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7" s="8">
        <f ca="1">Calc_feasCrops[[#This Row],[PlantArea]]*Calc_feasCrops[[#This Row],[AdjHarvArea]]</f>
        <v>0</v>
      </c>
      <c r="AF397" s="8">
        <f ca="1">SUMIFS(calc_crops[PlantArea],calc_crops[CROP],Calc_feasCrops[[#This Row],[FPRODUCT]],calc_crops[YEAR],Calc_feasCrops[[#This Row],[YEAR]])</f>
        <v>0</v>
      </c>
      <c r="AG3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7" t="s">
        <v>62</v>
      </c>
      <c r="AM397">
        <v>2020</v>
      </c>
      <c r="AP397" t="s">
        <v>62</v>
      </c>
      <c r="AQ397">
        <v>2020</v>
      </c>
    </row>
    <row r="398" spans="1:43">
      <c r="A398" s="8" t="str">
        <f>VLOOKUP("x",FixTrade_Scen[],2,FALSE)</f>
        <v>No</v>
      </c>
      <c r="B398" t="s">
        <v>68</v>
      </c>
      <c r="C398" t="str">
        <f>VLOOKUP(Calc_feasCrops[[#This Row],[FPRODUCT]],map_fproduct_crop[#All],2,FALSE)</f>
        <v>olive</v>
      </c>
      <c r="D398">
        <v>2025</v>
      </c>
      <c r="E3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4019750762831076</v>
      </c>
      <c r="H3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8" s="5">
        <f>SUMIFS(prod_balance[STOCK],prod_balance[PRODUCT],Calc_feasCrops[[#This Row],[FPRODUCT]],prod_balance[YEAR],Calc_feasCrops[[#This Row],[YEAR]])</f>
        <v>0</v>
      </c>
      <c r="J398" s="5">
        <f ca="1">(Calc_feasCrops[[#This Row],[FeasImports]]+Calc_feasCrops[[#This Row],[FeasProd]]+Calc_feasCrops[[#This Row],[StockVar]])*Calc_feasCrops[[#This Row],[shloss]]</f>
        <v>0</v>
      </c>
      <c r="K39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4019750762831076</v>
      </c>
      <c r="N3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4019750762831076</v>
      </c>
      <c r="P3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8" s="7">
        <f>SUMIFS(calc_crops[ProcCoef],calc_crops[FPRODUCT],Calc_feasCrops[[#This Row],[FPRODUCT]],calc_crops[CROP],Calc_feasCrops[[#This Row],[CROP]],calc_crops[YEAR],Calc_feasCrops[[#This Row],[YEAR]])</f>
        <v>0</v>
      </c>
      <c r="R3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8" s="8">
        <f ca="1">Calc_feasCrops[[#This Row],[Pdty]]*Calc_feasCrops[[#This Row],[FeasHarvArea]]</f>
        <v>0</v>
      </c>
      <c r="T398" s="4">
        <f ca="1">SUMIFS(calc_crops[Pdty],calc_crops[FPRODUCT],Calc_feasCrops[[#This Row],[FPRODUCT]],calc_crops[YEAR],Calc_feasCrops[[#This Row],[YEAR]])</f>
        <v>0</v>
      </c>
      <c r="U398" s="4">
        <f ca="1">Calc_feasCrops[[#This Row],[FeasHarvArea]]*SUMIFS(calc_crops[sharea_irr],calc_crops[FPRODUCT],Calc_feasCrops[[#This Row],[FPRODUCT]],calc_crops[YEAR],Calc_feasCrops[[#This Row],[YEAR]])</f>
        <v>0</v>
      </c>
      <c r="V398" s="4">
        <f ca="1">Calc_feasCrops[[#This Row],[FeasHarvArea]]*SUMIFS(calc_crops[sharea_rf],calc_crops[FPRODUCT],Calc_feasCrops[[#This Row],[FPRODUCT]],calc_crops[YEAR],Calc_feasCrops[[#This Row],[YEAR]])</f>
        <v>0</v>
      </c>
      <c r="W398" s="8">
        <f ca="1">Calc_feasCrops[[#This Row],[Harvarea]]*Calc_feasCrops[[#This Row],[AdjHarvArea]]</f>
        <v>0</v>
      </c>
      <c r="X3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8" s="9">
        <f ca="1">SUMIFS(calc_land_cor[AdjHarvArea],calc_land_cor[Year],Calc_feasCrops[[#This Row],[YEAR]])</f>
        <v>1</v>
      </c>
      <c r="AB398" s="8">
        <f ca="1">SUMIFS(calc_crops[Harvarea],calc_crops[CROP],Calc_feasCrops[[#This Row],[FPRODUCT]],calc_crops[YEAR],Calc_feasCrops[[#This Row],[YEAR]])</f>
        <v>0</v>
      </c>
      <c r="AC398" s="8">
        <f ca="1">Calc_feasCrops[[#This Row],[ShAgroeco]]*Calc_feasCrops[[#This Row],[FeasPlantArea]]</f>
        <v>0</v>
      </c>
      <c r="AD39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8" s="8">
        <f ca="1">Calc_feasCrops[[#This Row],[PlantArea]]*Calc_feasCrops[[#This Row],[AdjHarvArea]]</f>
        <v>0</v>
      </c>
      <c r="AF398" s="8">
        <f ca="1">SUMIFS(calc_crops[PlantArea],calc_crops[CROP],Calc_feasCrops[[#This Row],[FPRODUCT]],calc_crops[YEAR],Calc_feasCrops[[#This Row],[YEAR]])</f>
        <v>0</v>
      </c>
      <c r="AG3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8" t="s">
        <v>62</v>
      </c>
      <c r="AM398">
        <v>2025</v>
      </c>
      <c r="AP398" t="s">
        <v>62</v>
      </c>
      <c r="AQ398">
        <v>2025</v>
      </c>
    </row>
    <row r="399" spans="1:43">
      <c r="A399" s="8" t="str">
        <f>VLOOKUP("x",FixTrade_Scen[],2,FALSE)</f>
        <v>No</v>
      </c>
      <c r="B399" t="s">
        <v>68</v>
      </c>
      <c r="C399" t="str">
        <f>VLOOKUP(Calc_feasCrops[[#This Row],[FPRODUCT]],map_fproduct_crop[#All],2,FALSE)</f>
        <v>olive</v>
      </c>
      <c r="D399">
        <v>2030</v>
      </c>
      <c r="E3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8101261474046613</v>
      </c>
      <c r="H3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9" s="5">
        <f>SUMIFS(prod_balance[STOCK],prod_balance[PRODUCT],Calc_feasCrops[[#This Row],[FPRODUCT]],prod_balance[YEAR],Calc_feasCrops[[#This Row],[YEAR]])</f>
        <v>0</v>
      </c>
      <c r="J399" s="5">
        <f ca="1">(Calc_feasCrops[[#This Row],[FeasImports]]+Calc_feasCrops[[#This Row],[FeasProd]]+Calc_feasCrops[[#This Row],[StockVar]])*Calc_feasCrops[[#This Row],[shloss]]</f>
        <v>0</v>
      </c>
      <c r="K39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8101261474046613</v>
      </c>
      <c r="N3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8101261474046613</v>
      </c>
      <c r="P3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9" s="7">
        <f>SUMIFS(calc_crops[ProcCoef],calc_crops[FPRODUCT],Calc_feasCrops[[#This Row],[FPRODUCT]],calc_crops[CROP],Calc_feasCrops[[#This Row],[CROP]],calc_crops[YEAR],Calc_feasCrops[[#This Row],[YEAR]])</f>
        <v>0</v>
      </c>
      <c r="R3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9" s="8">
        <f ca="1">Calc_feasCrops[[#This Row],[Pdty]]*Calc_feasCrops[[#This Row],[FeasHarvArea]]</f>
        <v>0</v>
      </c>
      <c r="T399" s="4">
        <f ca="1">SUMIFS(calc_crops[Pdty],calc_crops[FPRODUCT],Calc_feasCrops[[#This Row],[FPRODUCT]],calc_crops[YEAR],Calc_feasCrops[[#This Row],[YEAR]])</f>
        <v>0</v>
      </c>
      <c r="U399" s="4">
        <f ca="1">Calc_feasCrops[[#This Row],[FeasHarvArea]]*SUMIFS(calc_crops[sharea_irr],calc_crops[FPRODUCT],Calc_feasCrops[[#This Row],[FPRODUCT]],calc_crops[YEAR],Calc_feasCrops[[#This Row],[YEAR]])</f>
        <v>0</v>
      </c>
      <c r="V399" s="4">
        <f ca="1">Calc_feasCrops[[#This Row],[FeasHarvArea]]*SUMIFS(calc_crops[sharea_rf],calc_crops[FPRODUCT],Calc_feasCrops[[#This Row],[FPRODUCT]],calc_crops[YEAR],Calc_feasCrops[[#This Row],[YEAR]])</f>
        <v>0</v>
      </c>
      <c r="W399" s="8">
        <f ca="1">Calc_feasCrops[[#This Row],[Harvarea]]*Calc_feasCrops[[#This Row],[AdjHarvArea]]</f>
        <v>0</v>
      </c>
      <c r="X3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9" s="9">
        <f ca="1">SUMIFS(calc_land_cor[AdjHarvArea],calc_land_cor[Year],Calc_feasCrops[[#This Row],[YEAR]])</f>
        <v>1</v>
      </c>
      <c r="AB399" s="8">
        <f ca="1">SUMIFS(calc_crops[Harvarea],calc_crops[CROP],Calc_feasCrops[[#This Row],[FPRODUCT]],calc_crops[YEAR],Calc_feasCrops[[#This Row],[YEAR]])</f>
        <v>0</v>
      </c>
      <c r="AC399" s="8">
        <f ca="1">Calc_feasCrops[[#This Row],[ShAgroeco]]*Calc_feasCrops[[#This Row],[FeasPlantArea]]</f>
        <v>0</v>
      </c>
      <c r="AD39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9" s="8">
        <f ca="1">Calc_feasCrops[[#This Row],[PlantArea]]*Calc_feasCrops[[#This Row],[AdjHarvArea]]</f>
        <v>0</v>
      </c>
      <c r="AF399" s="8">
        <f ca="1">SUMIFS(calc_crops[PlantArea],calc_crops[CROP],Calc_feasCrops[[#This Row],[FPRODUCT]],calc_crops[YEAR],Calc_feasCrops[[#This Row],[YEAR]])</f>
        <v>0</v>
      </c>
      <c r="AG3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9" t="s">
        <v>62</v>
      </c>
      <c r="AM399">
        <v>2030</v>
      </c>
      <c r="AP399" t="s">
        <v>62</v>
      </c>
      <c r="AQ399">
        <v>2030</v>
      </c>
    </row>
    <row r="400" spans="1:43">
      <c r="A400" s="8" t="str">
        <f>VLOOKUP("x",FixTrade_Scen[],2,FALSE)</f>
        <v>No</v>
      </c>
      <c r="B400" t="s">
        <v>68</v>
      </c>
      <c r="C400" t="str">
        <f>VLOOKUP(Calc_feasCrops[[#This Row],[FPRODUCT]],map_fproduct_crop[#All],2,FALSE)</f>
        <v>olive</v>
      </c>
      <c r="D400">
        <v>2035</v>
      </c>
      <c r="E4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8574577668978627</v>
      </c>
      <c r="H4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0" s="5">
        <f>SUMIFS(prod_balance[STOCK],prod_balance[PRODUCT],Calc_feasCrops[[#This Row],[FPRODUCT]],prod_balance[YEAR],Calc_feasCrops[[#This Row],[YEAR]])</f>
        <v>0</v>
      </c>
      <c r="J400" s="5">
        <f ca="1">(Calc_feasCrops[[#This Row],[FeasImports]]+Calc_feasCrops[[#This Row],[FeasProd]]+Calc_feasCrops[[#This Row],[StockVar]])*Calc_feasCrops[[#This Row],[shloss]]</f>
        <v>0</v>
      </c>
      <c r="K40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8574577668978627</v>
      </c>
      <c r="N4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8574577668978627</v>
      </c>
      <c r="P4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0" s="7">
        <f>SUMIFS(calc_crops[ProcCoef],calc_crops[FPRODUCT],Calc_feasCrops[[#This Row],[FPRODUCT]],calc_crops[CROP],Calc_feasCrops[[#This Row],[CROP]],calc_crops[YEAR],Calc_feasCrops[[#This Row],[YEAR]])</f>
        <v>0</v>
      </c>
      <c r="R4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0" s="8">
        <f ca="1">Calc_feasCrops[[#This Row],[Pdty]]*Calc_feasCrops[[#This Row],[FeasHarvArea]]</f>
        <v>0</v>
      </c>
      <c r="T400" s="4">
        <f ca="1">SUMIFS(calc_crops[Pdty],calc_crops[FPRODUCT],Calc_feasCrops[[#This Row],[FPRODUCT]],calc_crops[YEAR],Calc_feasCrops[[#This Row],[YEAR]])</f>
        <v>0</v>
      </c>
      <c r="U400" s="4">
        <f ca="1">Calc_feasCrops[[#This Row],[FeasHarvArea]]*SUMIFS(calc_crops[sharea_irr],calc_crops[FPRODUCT],Calc_feasCrops[[#This Row],[FPRODUCT]],calc_crops[YEAR],Calc_feasCrops[[#This Row],[YEAR]])</f>
        <v>0</v>
      </c>
      <c r="V400" s="4">
        <f ca="1">Calc_feasCrops[[#This Row],[FeasHarvArea]]*SUMIFS(calc_crops[sharea_rf],calc_crops[FPRODUCT],Calc_feasCrops[[#This Row],[FPRODUCT]],calc_crops[YEAR],Calc_feasCrops[[#This Row],[YEAR]])</f>
        <v>0</v>
      </c>
      <c r="W400" s="8">
        <f ca="1">Calc_feasCrops[[#This Row],[Harvarea]]*Calc_feasCrops[[#This Row],[AdjHarvArea]]</f>
        <v>0</v>
      </c>
      <c r="X4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0" s="9">
        <f ca="1">SUMIFS(calc_land_cor[AdjHarvArea],calc_land_cor[Year],Calc_feasCrops[[#This Row],[YEAR]])</f>
        <v>1</v>
      </c>
      <c r="AB400" s="8">
        <f ca="1">SUMIFS(calc_crops[Harvarea],calc_crops[CROP],Calc_feasCrops[[#This Row],[FPRODUCT]],calc_crops[YEAR],Calc_feasCrops[[#This Row],[YEAR]])</f>
        <v>0</v>
      </c>
      <c r="AC400" s="8">
        <f ca="1">Calc_feasCrops[[#This Row],[ShAgroeco]]*Calc_feasCrops[[#This Row],[FeasPlantArea]]</f>
        <v>0</v>
      </c>
      <c r="AD40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0" s="8">
        <f ca="1">Calc_feasCrops[[#This Row],[PlantArea]]*Calc_feasCrops[[#This Row],[AdjHarvArea]]</f>
        <v>0</v>
      </c>
      <c r="AF400" s="8">
        <f ca="1">SUMIFS(calc_crops[PlantArea],calc_crops[CROP],Calc_feasCrops[[#This Row],[FPRODUCT]],calc_crops[YEAR],Calc_feasCrops[[#This Row],[YEAR]])</f>
        <v>0</v>
      </c>
      <c r="AG4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0" t="s">
        <v>62</v>
      </c>
      <c r="AM400">
        <v>2035</v>
      </c>
      <c r="AP400" t="s">
        <v>62</v>
      </c>
      <c r="AQ400">
        <v>2035</v>
      </c>
    </row>
    <row r="401" spans="1:43">
      <c r="A401" s="8" t="str">
        <f>VLOOKUP("x",FixTrade_Scen[],2,FALSE)</f>
        <v>No</v>
      </c>
      <c r="B401" t="s">
        <v>68</v>
      </c>
      <c r="C401" t="str">
        <f>VLOOKUP(Calc_feasCrops[[#This Row],[FPRODUCT]],map_fproduct_crop[#All],2,FALSE)</f>
        <v>olive</v>
      </c>
      <c r="D401">
        <v>2040</v>
      </c>
      <c r="E4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8853195228541493</v>
      </c>
      <c r="H4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1" s="5">
        <f>SUMIFS(prod_balance[STOCK],prod_balance[PRODUCT],Calc_feasCrops[[#This Row],[FPRODUCT]],prod_balance[YEAR],Calc_feasCrops[[#This Row],[YEAR]])</f>
        <v>0</v>
      </c>
      <c r="J401" s="5">
        <f ca="1">(Calc_feasCrops[[#This Row],[FeasImports]]+Calc_feasCrops[[#This Row],[FeasProd]]+Calc_feasCrops[[#This Row],[StockVar]])*Calc_feasCrops[[#This Row],[shloss]]</f>
        <v>0</v>
      </c>
      <c r="K40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8853195228541493</v>
      </c>
      <c r="N4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8853195228541493</v>
      </c>
      <c r="P4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1" s="7">
        <f>SUMIFS(calc_crops[ProcCoef],calc_crops[FPRODUCT],Calc_feasCrops[[#This Row],[FPRODUCT]],calc_crops[CROP],Calc_feasCrops[[#This Row],[CROP]],calc_crops[YEAR],Calc_feasCrops[[#This Row],[YEAR]])</f>
        <v>0</v>
      </c>
      <c r="R4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1" s="8">
        <f ca="1">Calc_feasCrops[[#This Row],[Pdty]]*Calc_feasCrops[[#This Row],[FeasHarvArea]]</f>
        <v>0</v>
      </c>
      <c r="T401" s="4">
        <f ca="1">SUMIFS(calc_crops[Pdty],calc_crops[FPRODUCT],Calc_feasCrops[[#This Row],[FPRODUCT]],calc_crops[YEAR],Calc_feasCrops[[#This Row],[YEAR]])</f>
        <v>0</v>
      </c>
      <c r="U401" s="4">
        <f ca="1">Calc_feasCrops[[#This Row],[FeasHarvArea]]*SUMIFS(calc_crops[sharea_irr],calc_crops[FPRODUCT],Calc_feasCrops[[#This Row],[FPRODUCT]],calc_crops[YEAR],Calc_feasCrops[[#This Row],[YEAR]])</f>
        <v>0</v>
      </c>
      <c r="V401" s="4">
        <f ca="1">Calc_feasCrops[[#This Row],[FeasHarvArea]]*SUMIFS(calc_crops[sharea_rf],calc_crops[FPRODUCT],Calc_feasCrops[[#This Row],[FPRODUCT]],calc_crops[YEAR],Calc_feasCrops[[#This Row],[YEAR]])</f>
        <v>0</v>
      </c>
      <c r="W401" s="8">
        <f ca="1">Calc_feasCrops[[#This Row],[Harvarea]]*Calc_feasCrops[[#This Row],[AdjHarvArea]]</f>
        <v>0</v>
      </c>
      <c r="X4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1" s="9">
        <f ca="1">SUMIFS(calc_land_cor[AdjHarvArea],calc_land_cor[Year],Calc_feasCrops[[#This Row],[YEAR]])</f>
        <v>1</v>
      </c>
      <c r="AB401" s="8">
        <f ca="1">SUMIFS(calc_crops[Harvarea],calc_crops[CROP],Calc_feasCrops[[#This Row],[FPRODUCT]],calc_crops[YEAR],Calc_feasCrops[[#This Row],[YEAR]])</f>
        <v>0</v>
      </c>
      <c r="AC401" s="8">
        <f ca="1">Calc_feasCrops[[#This Row],[ShAgroeco]]*Calc_feasCrops[[#This Row],[FeasPlantArea]]</f>
        <v>0</v>
      </c>
      <c r="AD40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1" s="8">
        <f ca="1">Calc_feasCrops[[#This Row],[PlantArea]]*Calc_feasCrops[[#This Row],[AdjHarvArea]]</f>
        <v>0</v>
      </c>
      <c r="AF401" s="8">
        <f ca="1">SUMIFS(calc_crops[PlantArea],calc_crops[CROP],Calc_feasCrops[[#This Row],[FPRODUCT]],calc_crops[YEAR],Calc_feasCrops[[#This Row],[YEAR]])</f>
        <v>0</v>
      </c>
      <c r="AG4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1" t="s">
        <v>62</v>
      </c>
      <c r="AM401">
        <v>2040</v>
      </c>
      <c r="AP401" t="s">
        <v>62</v>
      </c>
      <c r="AQ401">
        <v>2040</v>
      </c>
    </row>
    <row r="402" spans="1:43">
      <c r="A402" s="8" t="str">
        <f>VLOOKUP("x",FixTrade_Scen[],2,FALSE)</f>
        <v>No</v>
      </c>
      <c r="B402" t="s">
        <v>68</v>
      </c>
      <c r="C402" t="str">
        <f>VLOOKUP(Calc_feasCrops[[#This Row],[FPRODUCT]],map_fproduct_crop[#All],2,FALSE)</f>
        <v>olive</v>
      </c>
      <c r="D402">
        <v>2045</v>
      </c>
      <c r="E4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8954430930132946</v>
      </c>
      <c r="H4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2" s="5">
        <f>SUMIFS(prod_balance[STOCK],prod_balance[PRODUCT],Calc_feasCrops[[#This Row],[FPRODUCT]],prod_balance[YEAR],Calc_feasCrops[[#This Row],[YEAR]])</f>
        <v>0</v>
      </c>
      <c r="J402" s="5">
        <f ca="1">(Calc_feasCrops[[#This Row],[FeasImports]]+Calc_feasCrops[[#This Row],[FeasProd]]+Calc_feasCrops[[#This Row],[StockVar]])*Calc_feasCrops[[#This Row],[shloss]]</f>
        <v>0</v>
      </c>
      <c r="K40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8954430930132946</v>
      </c>
      <c r="N4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8954430930132946</v>
      </c>
      <c r="P4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2" s="7">
        <f>SUMIFS(calc_crops[ProcCoef],calc_crops[FPRODUCT],Calc_feasCrops[[#This Row],[FPRODUCT]],calc_crops[CROP],Calc_feasCrops[[#This Row],[CROP]],calc_crops[YEAR],Calc_feasCrops[[#This Row],[YEAR]])</f>
        <v>0</v>
      </c>
      <c r="R4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2" s="8">
        <f ca="1">Calc_feasCrops[[#This Row],[Pdty]]*Calc_feasCrops[[#This Row],[FeasHarvArea]]</f>
        <v>0</v>
      </c>
      <c r="T402" s="4">
        <f ca="1">SUMIFS(calc_crops[Pdty],calc_crops[FPRODUCT],Calc_feasCrops[[#This Row],[FPRODUCT]],calc_crops[YEAR],Calc_feasCrops[[#This Row],[YEAR]])</f>
        <v>0</v>
      </c>
      <c r="U402" s="4">
        <f ca="1">Calc_feasCrops[[#This Row],[FeasHarvArea]]*SUMIFS(calc_crops[sharea_irr],calc_crops[FPRODUCT],Calc_feasCrops[[#This Row],[FPRODUCT]],calc_crops[YEAR],Calc_feasCrops[[#This Row],[YEAR]])</f>
        <v>0</v>
      </c>
      <c r="V402" s="4">
        <f ca="1">Calc_feasCrops[[#This Row],[FeasHarvArea]]*SUMIFS(calc_crops[sharea_rf],calc_crops[FPRODUCT],Calc_feasCrops[[#This Row],[FPRODUCT]],calc_crops[YEAR],Calc_feasCrops[[#This Row],[YEAR]])</f>
        <v>0</v>
      </c>
      <c r="W402" s="8">
        <f ca="1">Calc_feasCrops[[#This Row],[Harvarea]]*Calc_feasCrops[[#This Row],[AdjHarvArea]]</f>
        <v>0</v>
      </c>
      <c r="X4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2" s="9">
        <f ca="1">SUMIFS(calc_land_cor[AdjHarvArea],calc_land_cor[Year],Calc_feasCrops[[#This Row],[YEAR]])</f>
        <v>1.0000000000000002</v>
      </c>
      <c r="AB402" s="8">
        <f ca="1">SUMIFS(calc_crops[Harvarea],calc_crops[CROP],Calc_feasCrops[[#This Row],[FPRODUCT]],calc_crops[YEAR],Calc_feasCrops[[#This Row],[YEAR]])</f>
        <v>0</v>
      </c>
      <c r="AC402" s="8">
        <f ca="1">Calc_feasCrops[[#This Row],[ShAgroeco]]*Calc_feasCrops[[#This Row],[FeasPlantArea]]</f>
        <v>0</v>
      </c>
      <c r="AD40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2" s="8">
        <f ca="1">Calc_feasCrops[[#This Row],[PlantArea]]*Calc_feasCrops[[#This Row],[AdjHarvArea]]</f>
        <v>0</v>
      </c>
      <c r="AF402" s="8">
        <f ca="1">SUMIFS(calc_crops[PlantArea],calc_crops[CROP],Calc_feasCrops[[#This Row],[FPRODUCT]],calc_crops[YEAR],Calc_feasCrops[[#This Row],[YEAR]])</f>
        <v>0</v>
      </c>
      <c r="AG4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2" t="s">
        <v>62</v>
      </c>
      <c r="AM402">
        <v>2045</v>
      </c>
      <c r="AP402" t="s">
        <v>62</v>
      </c>
      <c r="AQ402">
        <v>2045</v>
      </c>
    </row>
    <row r="403" spans="1:43">
      <c r="A403" s="8" t="str">
        <f>VLOOKUP("x",FixTrade_Scen[],2,FALSE)</f>
        <v>No</v>
      </c>
      <c r="B403" t="s">
        <v>68</v>
      </c>
      <c r="C403" t="str">
        <f>VLOOKUP(Calc_feasCrops[[#This Row],[FPRODUCT]],map_fproduct_crop[#All],2,FALSE)</f>
        <v>olive</v>
      </c>
      <c r="D403">
        <v>2050</v>
      </c>
      <c r="E4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884732512676476</v>
      </c>
      <c r="H4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3" s="5">
        <f>SUMIFS(prod_balance[STOCK],prod_balance[PRODUCT],Calc_feasCrops[[#This Row],[FPRODUCT]],prod_balance[YEAR],Calc_feasCrops[[#This Row],[YEAR]])</f>
        <v>0</v>
      </c>
      <c r="J403" s="5">
        <f ca="1">(Calc_feasCrops[[#This Row],[FeasImports]]+Calc_feasCrops[[#This Row],[FeasProd]]+Calc_feasCrops[[#This Row],[StockVar]])*Calc_feasCrops[[#This Row],[shloss]]</f>
        <v>0</v>
      </c>
      <c r="K40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884732512676476</v>
      </c>
      <c r="N4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884732512676476</v>
      </c>
      <c r="P4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3" s="7">
        <f>SUMIFS(calc_crops[ProcCoef],calc_crops[FPRODUCT],Calc_feasCrops[[#This Row],[FPRODUCT]],calc_crops[CROP],Calc_feasCrops[[#This Row],[CROP]],calc_crops[YEAR],Calc_feasCrops[[#This Row],[YEAR]])</f>
        <v>0</v>
      </c>
      <c r="R4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3" s="8">
        <f ca="1">Calc_feasCrops[[#This Row],[Pdty]]*Calc_feasCrops[[#This Row],[FeasHarvArea]]</f>
        <v>0</v>
      </c>
      <c r="T403" s="4">
        <f ca="1">SUMIFS(calc_crops[Pdty],calc_crops[FPRODUCT],Calc_feasCrops[[#This Row],[FPRODUCT]],calc_crops[YEAR],Calc_feasCrops[[#This Row],[YEAR]])</f>
        <v>0</v>
      </c>
      <c r="U403" s="4">
        <f ca="1">Calc_feasCrops[[#This Row],[FeasHarvArea]]*SUMIFS(calc_crops[sharea_irr],calc_crops[FPRODUCT],Calc_feasCrops[[#This Row],[FPRODUCT]],calc_crops[YEAR],Calc_feasCrops[[#This Row],[YEAR]])</f>
        <v>0</v>
      </c>
      <c r="V403" s="4">
        <f ca="1">Calc_feasCrops[[#This Row],[FeasHarvArea]]*SUMIFS(calc_crops[sharea_rf],calc_crops[FPRODUCT],Calc_feasCrops[[#This Row],[FPRODUCT]],calc_crops[YEAR],Calc_feasCrops[[#This Row],[YEAR]])</f>
        <v>0</v>
      </c>
      <c r="W403" s="8">
        <f ca="1">Calc_feasCrops[[#This Row],[Harvarea]]*Calc_feasCrops[[#This Row],[AdjHarvArea]]</f>
        <v>0</v>
      </c>
      <c r="X4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3" s="9">
        <f ca="1">SUMIFS(calc_land_cor[AdjHarvArea],calc_land_cor[Year],Calc_feasCrops[[#This Row],[YEAR]])</f>
        <v>0.99999999999999989</v>
      </c>
      <c r="AB403" s="8">
        <f ca="1">SUMIFS(calc_crops[Harvarea],calc_crops[CROP],Calc_feasCrops[[#This Row],[FPRODUCT]],calc_crops[YEAR],Calc_feasCrops[[#This Row],[YEAR]])</f>
        <v>0</v>
      </c>
      <c r="AC403" s="8">
        <f ca="1">Calc_feasCrops[[#This Row],[ShAgroeco]]*Calc_feasCrops[[#This Row],[FeasPlantArea]]</f>
        <v>0</v>
      </c>
      <c r="AD40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3" s="8">
        <f ca="1">Calc_feasCrops[[#This Row],[PlantArea]]*Calc_feasCrops[[#This Row],[AdjHarvArea]]</f>
        <v>0</v>
      </c>
      <c r="AF403" s="8">
        <f ca="1">SUMIFS(calc_crops[PlantArea],calc_crops[CROP],Calc_feasCrops[[#This Row],[FPRODUCT]],calc_crops[YEAR],Calc_feasCrops[[#This Row],[YEAR]])</f>
        <v>0</v>
      </c>
      <c r="AG4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3" t="s">
        <v>62</v>
      </c>
      <c r="AM403">
        <v>2050</v>
      </c>
      <c r="AP403" t="s">
        <v>62</v>
      </c>
      <c r="AQ403">
        <v>2050</v>
      </c>
    </row>
    <row r="404" spans="1:43">
      <c r="A404" s="8" t="str">
        <f>VLOOKUP("x",FixTrade_Scen[],2,FALSE)</f>
        <v>No</v>
      </c>
      <c r="B404" t="s">
        <v>357</v>
      </c>
      <c r="C404" t="str">
        <f>VLOOKUP(Calc_feasCrops[[#This Row],[FPRODUCT]],map_fproduct_crop[#All],2,FALSE)</f>
        <v>olive</v>
      </c>
      <c r="D404">
        <v>2000</v>
      </c>
      <c r="E4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4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4" s="5">
        <f>SUMIFS(prod_balance[STOCK],prod_balance[PRODUCT],Calc_feasCrops[[#This Row],[FPRODUCT]],prod_balance[YEAR],Calc_feasCrops[[#This Row],[YEAR]])</f>
        <v>0</v>
      </c>
      <c r="J404" s="5">
        <f ca="1">(Calc_feasCrops[[#This Row],[FeasImports]]+Calc_feasCrops[[#This Row],[FeasProd]]+Calc_feasCrops[[#This Row],[StockVar]])*Calc_feasCrops[[#This Row],[shloss]]</f>
        <v>0</v>
      </c>
      <c r="K40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4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4" s="7">
        <f>SUMIFS(calc_crops[ProcCoef],calc_crops[FPRODUCT],Calc_feasCrops[[#This Row],[FPRODUCT]],calc_crops[CROP],Calc_feasCrops[[#This Row],[CROP]],calc_crops[YEAR],Calc_feasCrops[[#This Row],[YEAR]])</f>
        <v>0</v>
      </c>
      <c r="R4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4" s="8">
        <f ca="1">Calc_feasCrops[[#This Row],[Pdty]]*Calc_feasCrops[[#This Row],[FeasHarvArea]]</f>
        <v>0</v>
      </c>
      <c r="T404" s="4">
        <f ca="1">SUMIFS(calc_crops[Pdty],calc_crops[FPRODUCT],Calc_feasCrops[[#This Row],[FPRODUCT]],calc_crops[YEAR],Calc_feasCrops[[#This Row],[YEAR]])</f>
        <v>0</v>
      </c>
      <c r="U404" s="4">
        <f ca="1">Calc_feasCrops[[#This Row],[FeasHarvArea]]*SUMIFS(calc_crops[sharea_irr],calc_crops[FPRODUCT],Calc_feasCrops[[#This Row],[FPRODUCT]],calc_crops[YEAR],Calc_feasCrops[[#This Row],[YEAR]])</f>
        <v>0</v>
      </c>
      <c r="V404" s="4">
        <f ca="1">Calc_feasCrops[[#This Row],[FeasHarvArea]]*SUMIFS(calc_crops[sharea_rf],calc_crops[FPRODUCT],Calc_feasCrops[[#This Row],[FPRODUCT]],calc_crops[YEAR],Calc_feasCrops[[#This Row],[YEAR]])</f>
        <v>0</v>
      </c>
      <c r="W404" s="8">
        <f ca="1">Calc_feasCrops[[#This Row],[Harvarea]]*Calc_feasCrops[[#This Row],[AdjHarvArea]]</f>
        <v>0</v>
      </c>
      <c r="X4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4" s="9">
        <f ca="1">SUMIFS(calc_land_cor[AdjHarvArea],calc_land_cor[Year],Calc_feasCrops[[#This Row],[YEAR]])</f>
        <v>1</v>
      </c>
      <c r="AB404" s="8">
        <f>SUMIFS(calc_crops[Harvarea],calc_crops[CROP],Calc_feasCrops[[#This Row],[FPRODUCT]],calc_crops[YEAR],Calc_feasCrops[[#This Row],[YEAR]])</f>
        <v>0</v>
      </c>
      <c r="AC404" s="8">
        <f ca="1">Calc_feasCrops[[#This Row],[ShAgroeco]]*Calc_feasCrops[[#This Row],[FeasPlantArea]]</f>
        <v>0</v>
      </c>
      <c r="AD40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4" s="8">
        <f ca="1">Calc_feasCrops[[#This Row],[PlantArea]]*Calc_feasCrops[[#This Row],[AdjHarvArea]]</f>
        <v>0</v>
      </c>
      <c r="AF404" s="8">
        <f>SUMIFS(calc_crops[PlantArea],calc_crops[CROP],Calc_feasCrops[[#This Row],[FPRODUCT]],calc_crops[YEAR],Calc_feasCrops[[#This Row],[YEAR]])</f>
        <v>0</v>
      </c>
      <c r="AG4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4" t="s">
        <v>251</v>
      </c>
      <c r="AM404">
        <v>2000</v>
      </c>
      <c r="AP404" t="s">
        <v>251</v>
      </c>
      <c r="AQ404">
        <v>2000</v>
      </c>
    </row>
    <row r="405" spans="1:43">
      <c r="A405" s="8" t="str">
        <f>VLOOKUP("x",FixTrade_Scen[],2,FALSE)</f>
        <v>No</v>
      </c>
      <c r="B405" t="s">
        <v>357</v>
      </c>
      <c r="C405" t="str">
        <f>VLOOKUP(Calc_feasCrops[[#This Row],[FPRODUCT]],map_fproduct_crop[#All],2,FALSE)</f>
        <v>olive</v>
      </c>
      <c r="D405">
        <v>2005</v>
      </c>
      <c r="E4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4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5" s="5">
        <f>SUMIFS(prod_balance[STOCK],prod_balance[PRODUCT],Calc_feasCrops[[#This Row],[FPRODUCT]],prod_balance[YEAR],Calc_feasCrops[[#This Row],[YEAR]])</f>
        <v>0</v>
      </c>
      <c r="J405" s="5">
        <f ca="1">(Calc_feasCrops[[#This Row],[FeasImports]]+Calc_feasCrops[[#This Row],[FeasProd]]+Calc_feasCrops[[#This Row],[StockVar]])*Calc_feasCrops[[#This Row],[shloss]]</f>
        <v>0</v>
      </c>
      <c r="K40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4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5" s="7">
        <f>SUMIFS(calc_crops[ProcCoef],calc_crops[FPRODUCT],Calc_feasCrops[[#This Row],[FPRODUCT]],calc_crops[CROP],Calc_feasCrops[[#This Row],[CROP]],calc_crops[YEAR],Calc_feasCrops[[#This Row],[YEAR]])</f>
        <v>0</v>
      </c>
      <c r="R4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5" s="8">
        <f ca="1">Calc_feasCrops[[#This Row],[Pdty]]*Calc_feasCrops[[#This Row],[FeasHarvArea]]</f>
        <v>0</v>
      </c>
      <c r="T405" s="4">
        <f ca="1">SUMIFS(calc_crops[Pdty],calc_crops[FPRODUCT],Calc_feasCrops[[#This Row],[FPRODUCT]],calc_crops[YEAR],Calc_feasCrops[[#This Row],[YEAR]])</f>
        <v>0</v>
      </c>
      <c r="U405" s="4">
        <f ca="1">Calc_feasCrops[[#This Row],[FeasHarvArea]]*SUMIFS(calc_crops[sharea_irr],calc_crops[FPRODUCT],Calc_feasCrops[[#This Row],[FPRODUCT]],calc_crops[YEAR],Calc_feasCrops[[#This Row],[YEAR]])</f>
        <v>0</v>
      </c>
      <c r="V405" s="4">
        <f ca="1">Calc_feasCrops[[#This Row],[FeasHarvArea]]*SUMIFS(calc_crops[sharea_rf],calc_crops[FPRODUCT],Calc_feasCrops[[#This Row],[FPRODUCT]],calc_crops[YEAR],Calc_feasCrops[[#This Row],[YEAR]])</f>
        <v>0</v>
      </c>
      <c r="W405" s="8">
        <f ca="1">Calc_feasCrops[[#This Row],[Harvarea]]*Calc_feasCrops[[#This Row],[AdjHarvArea]]</f>
        <v>0</v>
      </c>
      <c r="X4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5" s="9">
        <f ca="1">SUMIFS(calc_land_cor[AdjHarvArea],calc_land_cor[Year],Calc_feasCrops[[#This Row],[YEAR]])</f>
        <v>1</v>
      </c>
      <c r="AB405" s="8">
        <f>SUMIFS(calc_crops[Harvarea],calc_crops[CROP],Calc_feasCrops[[#This Row],[FPRODUCT]],calc_crops[YEAR],Calc_feasCrops[[#This Row],[YEAR]])</f>
        <v>0</v>
      </c>
      <c r="AC405" s="8">
        <f ca="1">Calc_feasCrops[[#This Row],[ShAgroeco]]*Calc_feasCrops[[#This Row],[FeasPlantArea]]</f>
        <v>0</v>
      </c>
      <c r="AD40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5" s="8">
        <f ca="1">Calc_feasCrops[[#This Row],[PlantArea]]*Calc_feasCrops[[#This Row],[AdjHarvArea]]</f>
        <v>0</v>
      </c>
      <c r="AF405" s="8">
        <f>SUMIFS(calc_crops[PlantArea],calc_crops[CROP],Calc_feasCrops[[#This Row],[FPRODUCT]],calc_crops[YEAR],Calc_feasCrops[[#This Row],[YEAR]])</f>
        <v>0</v>
      </c>
      <c r="AG4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5" t="s">
        <v>251</v>
      </c>
      <c r="AM405">
        <v>2005</v>
      </c>
      <c r="AP405" t="s">
        <v>251</v>
      </c>
      <c r="AQ405">
        <v>2005</v>
      </c>
    </row>
    <row r="406" spans="1:43">
      <c r="A406" s="8" t="str">
        <f>VLOOKUP("x",FixTrade_Scen[],2,FALSE)</f>
        <v>No</v>
      </c>
      <c r="B406" t="s">
        <v>357</v>
      </c>
      <c r="C406" t="str">
        <f>VLOOKUP(Calc_feasCrops[[#This Row],[FPRODUCT]],map_fproduct_crop[#All],2,FALSE)</f>
        <v>olive</v>
      </c>
      <c r="D406">
        <v>2010</v>
      </c>
      <c r="E4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4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6" s="5">
        <f>SUMIFS(prod_balance[STOCK],prod_balance[PRODUCT],Calc_feasCrops[[#This Row],[FPRODUCT]],prod_balance[YEAR],Calc_feasCrops[[#This Row],[YEAR]])</f>
        <v>3</v>
      </c>
      <c r="J406" s="5">
        <f ca="1">(Calc_feasCrops[[#This Row],[FeasImports]]+Calc_feasCrops[[#This Row],[FeasProd]]+Calc_feasCrops[[#This Row],[StockVar]])*Calc_feasCrops[[#This Row],[shloss]]</f>
        <v>0</v>
      </c>
      <c r="K40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</v>
      </c>
      <c r="N4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4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6" s="7">
        <f>SUMIFS(calc_crops[ProcCoef],calc_crops[FPRODUCT],Calc_feasCrops[[#This Row],[FPRODUCT]],calc_crops[CROP],Calc_feasCrops[[#This Row],[CROP]],calc_crops[YEAR],Calc_feasCrops[[#This Row],[YEAR]])</f>
        <v>0</v>
      </c>
      <c r="R4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6" s="8">
        <f ca="1">Calc_feasCrops[[#This Row],[Pdty]]*Calc_feasCrops[[#This Row],[FeasHarvArea]]</f>
        <v>0</v>
      </c>
      <c r="T406" s="4">
        <f ca="1">SUMIFS(calc_crops[Pdty],calc_crops[FPRODUCT],Calc_feasCrops[[#This Row],[FPRODUCT]],calc_crops[YEAR],Calc_feasCrops[[#This Row],[YEAR]])</f>
        <v>0</v>
      </c>
      <c r="U406" s="4">
        <f ca="1">Calc_feasCrops[[#This Row],[FeasHarvArea]]*SUMIFS(calc_crops[sharea_irr],calc_crops[FPRODUCT],Calc_feasCrops[[#This Row],[FPRODUCT]],calc_crops[YEAR],Calc_feasCrops[[#This Row],[YEAR]])</f>
        <v>0</v>
      </c>
      <c r="V406" s="4">
        <f ca="1">Calc_feasCrops[[#This Row],[FeasHarvArea]]*SUMIFS(calc_crops[sharea_rf],calc_crops[FPRODUCT],Calc_feasCrops[[#This Row],[FPRODUCT]],calc_crops[YEAR],Calc_feasCrops[[#This Row],[YEAR]])</f>
        <v>0</v>
      </c>
      <c r="W406" s="8">
        <f ca="1">Calc_feasCrops[[#This Row],[Harvarea]]*Calc_feasCrops[[#This Row],[AdjHarvArea]]</f>
        <v>0</v>
      </c>
      <c r="X4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6" s="9">
        <f ca="1">SUMIFS(calc_land_cor[AdjHarvArea],calc_land_cor[Year],Calc_feasCrops[[#This Row],[YEAR]])</f>
        <v>1</v>
      </c>
      <c r="AB406" s="8">
        <f>SUMIFS(calc_crops[Harvarea],calc_crops[CROP],Calc_feasCrops[[#This Row],[FPRODUCT]],calc_crops[YEAR],Calc_feasCrops[[#This Row],[YEAR]])</f>
        <v>0</v>
      </c>
      <c r="AC406" s="8">
        <f ca="1">Calc_feasCrops[[#This Row],[ShAgroeco]]*Calc_feasCrops[[#This Row],[FeasPlantArea]]</f>
        <v>0</v>
      </c>
      <c r="AD40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6" s="8">
        <f ca="1">Calc_feasCrops[[#This Row],[PlantArea]]*Calc_feasCrops[[#This Row],[AdjHarvArea]]</f>
        <v>0</v>
      </c>
      <c r="AF406" s="8">
        <f>SUMIFS(calc_crops[PlantArea],calc_crops[CROP],Calc_feasCrops[[#This Row],[FPRODUCT]],calc_crops[YEAR],Calc_feasCrops[[#This Row],[YEAR]])</f>
        <v>0</v>
      </c>
      <c r="AG4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6" t="s">
        <v>251</v>
      </c>
      <c r="AM406">
        <v>2010</v>
      </c>
      <c r="AP406" t="s">
        <v>251</v>
      </c>
      <c r="AQ406">
        <v>2010</v>
      </c>
    </row>
    <row r="407" spans="1:43">
      <c r="A407" s="8" t="str">
        <f>VLOOKUP("x",FixTrade_Scen[],2,FALSE)</f>
        <v>No</v>
      </c>
      <c r="B407" t="s">
        <v>357</v>
      </c>
      <c r="C407" t="str">
        <f>VLOOKUP(Calc_feasCrops[[#This Row],[FPRODUCT]],map_fproduct_crop[#All],2,FALSE)</f>
        <v>olive</v>
      </c>
      <c r="D407">
        <v>2015</v>
      </c>
      <c r="E4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</v>
      </c>
      <c r="H4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</v>
      </c>
      <c r="I407" s="5">
        <f>SUMIFS(prod_balance[STOCK],prod_balance[PRODUCT],Calc_feasCrops[[#This Row],[FPRODUCT]],prod_balance[YEAR],Calc_feasCrops[[#This Row],[YEAR]])</f>
        <v>-2</v>
      </c>
      <c r="J407" s="5">
        <f ca="1">(Calc_feasCrops[[#This Row],[FeasImports]]+Calc_feasCrops[[#This Row],[FeasProd]]+Calc_feasCrops[[#This Row],[StockVar]])*Calc_feasCrops[[#This Row],[shloss]]</f>
        <v>0</v>
      </c>
      <c r="K40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</v>
      </c>
      <c r="N4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</v>
      </c>
      <c r="P4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7" s="7">
        <f>SUMIFS(calc_crops[ProcCoef],calc_crops[FPRODUCT],Calc_feasCrops[[#This Row],[FPRODUCT]],calc_crops[CROP],Calc_feasCrops[[#This Row],[CROP]],calc_crops[YEAR],Calc_feasCrops[[#This Row],[YEAR]])</f>
        <v>0</v>
      </c>
      <c r="R4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7" s="8">
        <f ca="1">Calc_feasCrops[[#This Row],[Pdty]]*Calc_feasCrops[[#This Row],[FeasHarvArea]]</f>
        <v>0</v>
      </c>
      <c r="T407" s="4">
        <f ca="1">SUMIFS(calc_crops[Pdty],calc_crops[FPRODUCT],Calc_feasCrops[[#This Row],[FPRODUCT]],calc_crops[YEAR],Calc_feasCrops[[#This Row],[YEAR]])</f>
        <v>0</v>
      </c>
      <c r="U407" s="4">
        <f ca="1">Calc_feasCrops[[#This Row],[FeasHarvArea]]*SUMIFS(calc_crops[sharea_irr],calc_crops[FPRODUCT],Calc_feasCrops[[#This Row],[FPRODUCT]],calc_crops[YEAR],Calc_feasCrops[[#This Row],[YEAR]])</f>
        <v>0</v>
      </c>
      <c r="V407" s="4">
        <f ca="1">Calc_feasCrops[[#This Row],[FeasHarvArea]]*SUMIFS(calc_crops[sharea_rf],calc_crops[FPRODUCT],Calc_feasCrops[[#This Row],[FPRODUCT]],calc_crops[YEAR],Calc_feasCrops[[#This Row],[YEAR]])</f>
        <v>0</v>
      </c>
      <c r="W407" s="8">
        <f ca="1">Calc_feasCrops[[#This Row],[Harvarea]]*Calc_feasCrops[[#This Row],[AdjHarvArea]]</f>
        <v>0</v>
      </c>
      <c r="X4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7" s="9">
        <f ca="1">SUMIFS(calc_land_cor[AdjHarvArea],calc_land_cor[Year],Calc_feasCrops[[#This Row],[YEAR]])</f>
        <v>1</v>
      </c>
      <c r="AB407" s="8">
        <f>SUMIFS(calc_crops[Harvarea],calc_crops[CROP],Calc_feasCrops[[#This Row],[FPRODUCT]],calc_crops[YEAR],Calc_feasCrops[[#This Row],[YEAR]])</f>
        <v>0</v>
      </c>
      <c r="AC407" s="8">
        <f ca="1">Calc_feasCrops[[#This Row],[ShAgroeco]]*Calc_feasCrops[[#This Row],[FeasPlantArea]]</f>
        <v>0</v>
      </c>
      <c r="AD40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7" s="8">
        <f ca="1">Calc_feasCrops[[#This Row],[PlantArea]]*Calc_feasCrops[[#This Row],[AdjHarvArea]]</f>
        <v>0</v>
      </c>
      <c r="AF407" s="8">
        <f>SUMIFS(calc_crops[PlantArea],calc_crops[CROP],Calc_feasCrops[[#This Row],[FPRODUCT]],calc_crops[YEAR],Calc_feasCrops[[#This Row],[YEAR]])</f>
        <v>0</v>
      </c>
      <c r="AG4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7" t="s">
        <v>251</v>
      </c>
      <c r="AM407">
        <v>2015</v>
      </c>
      <c r="AP407" t="s">
        <v>251</v>
      </c>
      <c r="AQ407">
        <v>2015</v>
      </c>
    </row>
    <row r="408" spans="1:43">
      <c r="A408" s="8" t="str">
        <f>VLOOKUP("x",FixTrade_Scen[],2,FALSE)</f>
        <v>No</v>
      </c>
      <c r="B408" t="s">
        <v>357</v>
      </c>
      <c r="C408" t="str">
        <f>VLOOKUP(Calc_feasCrops[[#This Row],[FPRODUCT]],map_fproduct_crop[#All],2,FALSE)</f>
        <v>olive</v>
      </c>
      <c r="D408">
        <v>2020</v>
      </c>
      <c r="E4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</v>
      </c>
      <c r="H4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8" s="5">
        <f>SUMIFS(prod_balance[STOCK],prod_balance[PRODUCT],Calc_feasCrops[[#This Row],[FPRODUCT]],prod_balance[YEAR],Calc_feasCrops[[#This Row],[YEAR]])</f>
        <v>0</v>
      </c>
      <c r="J408" s="5">
        <f ca="1">(Calc_feasCrops[[#This Row],[FeasImports]]+Calc_feasCrops[[#This Row],[FeasProd]]+Calc_feasCrops[[#This Row],[StockVar]])*Calc_feasCrops[[#This Row],[shloss]]</f>
        <v>0</v>
      </c>
      <c r="K40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</v>
      </c>
      <c r="N4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</v>
      </c>
      <c r="P4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8" s="7">
        <f>SUMIFS(calc_crops[ProcCoef],calc_crops[FPRODUCT],Calc_feasCrops[[#This Row],[FPRODUCT]],calc_crops[CROP],Calc_feasCrops[[#This Row],[CROP]],calc_crops[YEAR],Calc_feasCrops[[#This Row],[YEAR]])</f>
        <v>0</v>
      </c>
      <c r="R4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8" s="8">
        <f ca="1">Calc_feasCrops[[#This Row],[Pdty]]*Calc_feasCrops[[#This Row],[FeasHarvArea]]</f>
        <v>0</v>
      </c>
      <c r="T408" s="4">
        <f ca="1">SUMIFS(calc_crops[Pdty],calc_crops[FPRODUCT],Calc_feasCrops[[#This Row],[FPRODUCT]],calc_crops[YEAR],Calc_feasCrops[[#This Row],[YEAR]])</f>
        <v>0</v>
      </c>
      <c r="U408" s="4">
        <f ca="1">Calc_feasCrops[[#This Row],[FeasHarvArea]]*SUMIFS(calc_crops[sharea_irr],calc_crops[FPRODUCT],Calc_feasCrops[[#This Row],[FPRODUCT]],calc_crops[YEAR],Calc_feasCrops[[#This Row],[YEAR]])</f>
        <v>0</v>
      </c>
      <c r="V408" s="4">
        <f ca="1">Calc_feasCrops[[#This Row],[FeasHarvArea]]*SUMIFS(calc_crops[sharea_rf],calc_crops[FPRODUCT],Calc_feasCrops[[#This Row],[FPRODUCT]],calc_crops[YEAR],Calc_feasCrops[[#This Row],[YEAR]])</f>
        <v>0</v>
      </c>
      <c r="W408" s="8">
        <f ca="1">Calc_feasCrops[[#This Row],[Harvarea]]*Calc_feasCrops[[#This Row],[AdjHarvArea]]</f>
        <v>0</v>
      </c>
      <c r="X4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8" s="9">
        <f ca="1">SUMIFS(calc_land_cor[AdjHarvArea],calc_land_cor[Year],Calc_feasCrops[[#This Row],[YEAR]])</f>
        <v>1</v>
      </c>
      <c r="AB408" s="8">
        <f>SUMIFS(calc_crops[Harvarea],calc_crops[CROP],Calc_feasCrops[[#This Row],[FPRODUCT]],calc_crops[YEAR],Calc_feasCrops[[#This Row],[YEAR]])</f>
        <v>0</v>
      </c>
      <c r="AC408" s="8">
        <f ca="1">Calc_feasCrops[[#This Row],[ShAgroeco]]*Calc_feasCrops[[#This Row],[FeasPlantArea]]</f>
        <v>0</v>
      </c>
      <c r="AD40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8" s="8">
        <f ca="1">Calc_feasCrops[[#This Row],[PlantArea]]*Calc_feasCrops[[#This Row],[AdjHarvArea]]</f>
        <v>0</v>
      </c>
      <c r="AF408" s="8">
        <f>SUMIFS(calc_crops[PlantArea],calc_crops[CROP],Calc_feasCrops[[#This Row],[FPRODUCT]],calc_crops[YEAR],Calc_feasCrops[[#This Row],[YEAR]])</f>
        <v>0</v>
      </c>
      <c r="AG4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8" t="s">
        <v>251</v>
      </c>
      <c r="AM408">
        <v>2020</v>
      </c>
      <c r="AP408" t="s">
        <v>251</v>
      </c>
      <c r="AQ408">
        <v>2020</v>
      </c>
    </row>
    <row r="409" spans="1:43">
      <c r="A409" s="8" t="str">
        <f>VLOOKUP("x",FixTrade_Scen[],2,FALSE)</f>
        <v>No</v>
      </c>
      <c r="B409" t="s">
        <v>357</v>
      </c>
      <c r="C409" t="str">
        <f>VLOOKUP(Calc_feasCrops[[#This Row],[FPRODUCT]],map_fproduct_crop[#All],2,FALSE)</f>
        <v>olive</v>
      </c>
      <c r="D409">
        <v>2025</v>
      </c>
      <c r="E4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.612837995840199</v>
      </c>
      <c r="H4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9" s="5">
        <f>SUMIFS(prod_balance[STOCK],prod_balance[PRODUCT],Calc_feasCrops[[#This Row],[FPRODUCT]],prod_balance[YEAR],Calc_feasCrops[[#This Row],[YEAR]])</f>
        <v>0</v>
      </c>
      <c r="J409" s="5">
        <f ca="1">(Calc_feasCrops[[#This Row],[FeasImports]]+Calc_feasCrops[[#This Row],[FeasProd]]+Calc_feasCrops[[#This Row],[StockVar]])*Calc_feasCrops[[#This Row],[shloss]]</f>
        <v>0</v>
      </c>
      <c r="K40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.612837995840199</v>
      </c>
      <c r="N4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.612837995840199</v>
      </c>
      <c r="P4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9" s="7">
        <f>SUMIFS(calc_crops[ProcCoef],calc_crops[FPRODUCT],Calc_feasCrops[[#This Row],[FPRODUCT]],calc_crops[CROP],Calc_feasCrops[[#This Row],[CROP]],calc_crops[YEAR],Calc_feasCrops[[#This Row],[YEAR]])</f>
        <v>0</v>
      </c>
      <c r="R4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9" s="8">
        <f ca="1">Calc_feasCrops[[#This Row],[Pdty]]*Calc_feasCrops[[#This Row],[FeasHarvArea]]</f>
        <v>0</v>
      </c>
      <c r="T409" s="4">
        <f ca="1">SUMIFS(calc_crops[Pdty],calc_crops[FPRODUCT],Calc_feasCrops[[#This Row],[FPRODUCT]],calc_crops[YEAR],Calc_feasCrops[[#This Row],[YEAR]])</f>
        <v>0</v>
      </c>
      <c r="U409" s="4">
        <f ca="1">Calc_feasCrops[[#This Row],[FeasHarvArea]]*SUMIFS(calc_crops[sharea_irr],calc_crops[FPRODUCT],Calc_feasCrops[[#This Row],[FPRODUCT]],calc_crops[YEAR],Calc_feasCrops[[#This Row],[YEAR]])</f>
        <v>0</v>
      </c>
      <c r="V409" s="4">
        <f ca="1">Calc_feasCrops[[#This Row],[FeasHarvArea]]*SUMIFS(calc_crops[sharea_rf],calc_crops[FPRODUCT],Calc_feasCrops[[#This Row],[FPRODUCT]],calc_crops[YEAR],Calc_feasCrops[[#This Row],[YEAR]])</f>
        <v>0</v>
      </c>
      <c r="W409" s="8">
        <f ca="1">Calc_feasCrops[[#This Row],[Harvarea]]*Calc_feasCrops[[#This Row],[AdjHarvArea]]</f>
        <v>0</v>
      </c>
      <c r="X4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9" s="9">
        <f ca="1">SUMIFS(calc_land_cor[AdjHarvArea],calc_land_cor[Year],Calc_feasCrops[[#This Row],[YEAR]])</f>
        <v>1</v>
      </c>
      <c r="AB409" s="8">
        <f>SUMIFS(calc_crops[Harvarea],calc_crops[CROP],Calc_feasCrops[[#This Row],[FPRODUCT]],calc_crops[YEAR],Calc_feasCrops[[#This Row],[YEAR]])</f>
        <v>0</v>
      </c>
      <c r="AC409" s="8">
        <f ca="1">Calc_feasCrops[[#This Row],[ShAgroeco]]*Calc_feasCrops[[#This Row],[FeasPlantArea]]</f>
        <v>0</v>
      </c>
      <c r="AD40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9" s="8">
        <f ca="1">Calc_feasCrops[[#This Row],[PlantArea]]*Calc_feasCrops[[#This Row],[AdjHarvArea]]</f>
        <v>0</v>
      </c>
      <c r="AF409" s="8">
        <f>SUMIFS(calc_crops[PlantArea],calc_crops[CROP],Calc_feasCrops[[#This Row],[FPRODUCT]],calc_crops[YEAR],Calc_feasCrops[[#This Row],[YEAR]])</f>
        <v>0</v>
      </c>
      <c r="AG4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9" t="s">
        <v>251</v>
      </c>
      <c r="AM409">
        <v>2025</v>
      </c>
      <c r="AP409" t="s">
        <v>251</v>
      </c>
      <c r="AQ409">
        <v>2025</v>
      </c>
    </row>
    <row r="410" spans="1:43">
      <c r="A410" s="8" t="str">
        <f>VLOOKUP("x",FixTrade_Scen[],2,FALSE)</f>
        <v>No</v>
      </c>
      <c r="B410" t="s">
        <v>357</v>
      </c>
      <c r="C410" t="str">
        <f>VLOOKUP(Calc_feasCrops[[#This Row],[FPRODUCT]],map_fproduct_crop[#All],2,FALSE)</f>
        <v>olive</v>
      </c>
      <c r="D410">
        <v>2030</v>
      </c>
      <c r="E4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.265819958130294</v>
      </c>
      <c r="H4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0" s="5">
        <f>SUMIFS(prod_balance[STOCK],prod_balance[PRODUCT],Calc_feasCrops[[#This Row],[FPRODUCT]],prod_balance[YEAR],Calc_feasCrops[[#This Row],[YEAR]])</f>
        <v>0</v>
      </c>
      <c r="J410" s="5">
        <f ca="1">(Calc_feasCrops[[#This Row],[FeasImports]]+Calc_feasCrops[[#This Row],[FeasProd]]+Calc_feasCrops[[#This Row],[StockVar]])*Calc_feasCrops[[#This Row],[shloss]]</f>
        <v>0</v>
      </c>
      <c r="K41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.265819958130294</v>
      </c>
      <c r="N4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.265819958130294</v>
      </c>
      <c r="P4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0" s="7">
        <f>SUMIFS(calc_crops[ProcCoef],calc_crops[FPRODUCT],Calc_feasCrops[[#This Row],[FPRODUCT]],calc_crops[CROP],Calc_feasCrops[[#This Row],[CROP]],calc_crops[YEAR],Calc_feasCrops[[#This Row],[YEAR]])</f>
        <v>0</v>
      </c>
      <c r="R4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0" s="8">
        <f ca="1">Calc_feasCrops[[#This Row],[Pdty]]*Calc_feasCrops[[#This Row],[FeasHarvArea]]</f>
        <v>0</v>
      </c>
      <c r="T410" s="4">
        <f ca="1">SUMIFS(calc_crops[Pdty],calc_crops[FPRODUCT],Calc_feasCrops[[#This Row],[FPRODUCT]],calc_crops[YEAR],Calc_feasCrops[[#This Row],[YEAR]])</f>
        <v>0</v>
      </c>
      <c r="U410" s="4">
        <f ca="1">Calc_feasCrops[[#This Row],[FeasHarvArea]]*SUMIFS(calc_crops[sharea_irr],calc_crops[FPRODUCT],Calc_feasCrops[[#This Row],[FPRODUCT]],calc_crops[YEAR],Calc_feasCrops[[#This Row],[YEAR]])</f>
        <v>0</v>
      </c>
      <c r="V410" s="4">
        <f ca="1">Calc_feasCrops[[#This Row],[FeasHarvArea]]*SUMIFS(calc_crops[sharea_rf],calc_crops[FPRODUCT],Calc_feasCrops[[#This Row],[FPRODUCT]],calc_crops[YEAR],Calc_feasCrops[[#This Row],[YEAR]])</f>
        <v>0</v>
      </c>
      <c r="W410" s="8">
        <f ca="1">Calc_feasCrops[[#This Row],[Harvarea]]*Calc_feasCrops[[#This Row],[AdjHarvArea]]</f>
        <v>0</v>
      </c>
      <c r="X4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0" s="9">
        <f ca="1">SUMIFS(calc_land_cor[AdjHarvArea],calc_land_cor[Year],Calc_feasCrops[[#This Row],[YEAR]])</f>
        <v>1</v>
      </c>
      <c r="AB410" s="8">
        <f>SUMIFS(calc_crops[Harvarea],calc_crops[CROP],Calc_feasCrops[[#This Row],[FPRODUCT]],calc_crops[YEAR],Calc_feasCrops[[#This Row],[YEAR]])</f>
        <v>0</v>
      </c>
      <c r="AC410" s="8">
        <f ca="1">Calc_feasCrops[[#This Row],[ShAgroeco]]*Calc_feasCrops[[#This Row],[FeasPlantArea]]</f>
        <v>0</v>
      </c>
      <c r="AD41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0" s="8">
        <f ca="1">Calc_feasCrops[[#This Row],[PlantArea]]*Calc_feasCrops[[#This Row],[AdjHarvArea]]</f>
        <v>0</v>
      </c>
      <c r="AF410" s="8">
        <f>SUMIFS(calc_crops[PlantArea],calc_crops[CROP],Calc_feasCrops[[#This Row],[FPRODUCT]],calc_crops[YEAR],Calc_feasCrops[[#This Row],[YEAR]])</f>
        <v>0</v>
      </c>
      <c r="AG4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0" t="s">
        <v>251</v>
      </c>
      <c r="AM410">
        <v>2030</v>
      </c>
      <c r="AP410" t="s">
        <v>251</v>
      </c>
      <c r="AQ410">
        <v>2030</v>
      </c>
    </row>
    <row r="411" spans="1:43">
      <c r="A411" s="8" t="str">
        <f>VLOOKUP("x",FixTrade_Scen[],2,FALSE)</f>
        <v>No</v>
      </c>
      <c r="B411" t="s">
        <v>357</v>
      </c>
      <c r="C411" t="str">
        <f>VLOOKUP(Calc_feasCrops[[#This Row],[FPRODUCT]],map_fproduct_crop[#All],2,FALSE)</f>
        <v>olive</v>
      </c>
      <c r="D411">
        <v>2035</v>
      </c>
      <c r="E4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.573475484836106</v>
      </c>
      <c r="H4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1" s="5">
        <f>SUMIFS(prod_balance[STOCK],prod_balance[PRODUCT],Calc_feasCrops[[#This Row],[FPRODUCT]],prod_balance[YEAR],Calc_feasCrops[[#This Row],[YEAR]])</f>
        <v>0</v>
      </c>
      <c r="J411" s="5">
        <f ca="1">(Calc_feasCrops[[#This Row],[FeasImports]]+Calc_feasCrops[[#This Row],[FeasProd]]+Calc_feasCrops[[#This Row],[StockVar]])*Calc_feasCrops[[#This Row],[shloss]]</f>
        <v>0</v>
      </c>
      <c r="K41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.573475484836106</v>
      </c>
      <c r="N4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.573475484836106</v>
      </c>
      <c r="P4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1" s="7">
        <f>SUMIFS(calc_crops[ProcCoef],calc_crops[FPRODUCT],Calc_feasCrops[[#This Row],[FPRODUCT]],calc_crops[CROP],Calc_feasCrops[[#This Row],[CROP]],calc_crops[YEAR],Calc_feasCrops[[#This Row],[YEAR]])</f>
        <v>0</v>
      </c>
      <c r="R4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1" s="8">
        <f ca="1">Calc_feasCrops[[#This Row],[Pdty]]*Calc_feasCrops[[#This Row],[FeasHarvArea]]</f>
        <v>0</v>
      </c>
      <c r="T411" s="4">
        <f ca="1">SUMIFS(calc_crops[Pdty],calc_crops[FPRODUCT],Calc_feasCrops[[#This Row],[FPRODUCT]],calc_crops[YEAR],Calc_feasCrops[[#This Row],[YEAR]])</f>
        <v>0</v>
      </c>
      <c r="U411" s="4">
        <f ca="1">Calc_feasCrops[[#This Row],[FeasHarvArea]]*SUMIFS(calc_crops[sharea_irr],calc_crops[FPRODUCT],Calc_feasCrops[[#This Row],[FPRODUCT]],calc_crops[YEAR],Calc_feasCrops[[#This Row],[YEAR]])</f>
        <v>0</v>
      </c>
      <c r="V411" s="4">
        <f ca="1">Calc_feasCrops[[#This Row],[FeasHarvArea]]*SUMIFS(calc_crops[sharea_rf],calc_crops[FPRODUCT],Calc_feasCrops[[#This Row],[FPRODUCT]],calc_crops[YEAR],Calc_feasCrops[[#This Row],[YEAR]])</f>
        <v>0</v>
      </c>
      <c r="W411" s="8">
        <f ca="1">Calc_feasCrops[[#This Row],[Harvarea]]*Calc_feasCrops[[#This Row],[AdjHarvArea]]</f>
        <v>0</v>
      </c>
      <c r="X4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1" s="9">
        <f ca="1">SUMIFS(calc_land_cor[AdjHarvArea],calc_land_cor[Year],Calc_feasCrops[[#This Row],[YEAR]])</f>
        <v>1</v>
      </c>
      <c r="AB411" s="8">
        <f>SUMIFS(calc_crops[Harvarea],calc_crops[CROP],Calc_feasCrops[[#This Row],[FPRODUCT]],calc_crops[YEAR],Calc_feasCrops[[#This Row],[YEAR]])</f>
        <v>0</v>
      </c>
      <c r="AC411" s="8">
        <f ca="1">Calc_feasCrops[[#This Row],[ShAgroeco]]*Calc_feasCrops[[#This Row],[FeasPlantArea]]</f>
        <v>0</v>
      </c>
      <c r="AD41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1" s="8">
        <f ca="1">Calc_feasCrops[[#This Row],[PlantArea]]*Calc_feasCrops[[#This Row],[AdjHarvArea]]</f>
        <v>0</v>
      </c>
      <c r="AF411" s="8">
        <f>SUMIFS(calc_crops[PlantArea],calc_crops[CROP],Calc_feasCrops[[#This Row],[FPRODUCT]],calc_crops[YEAR],Calc_feasCrops[[#This Row],[YEAR]])</f>
        <v>0</v>
      </c>
      <c r="AG4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1" t="s">
        <v>251</v>
      </c>
      <c r="AM411">
        <v>2035</v>
      </c>
      <c r="AP411" t="s">
        <v>251</v>
      </c>
      <c r="AQ411">
        <v>2035</v>
      </c>
    </row>
    <row r="412" spans="1:43">
      <c r="A412" s="8" t="str">
        <f>VLOOKUP("x",FixTrade_Scen[],2,FALSE)</f>
        <v>No</v>
      </c>
      <c r="B412" t="s">
        <v>357</v>
      </c>
      <c r="C412" t="str">
        <f>VLOOKUP(Calc_feasCrops[[#This Row],[FPRODUCT]],map_fproduct_crop[#All],2,FALSE)</f>
        <v>olive</v>
      </c>
      <c r="D412">
        <v>2040</v>
      </c>
      <c r="E4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.754576898551967</v>
      </c>
      <c r="H4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2" s="5">
        <f>SUMIFS(prod_balance[STOCK],prod_balance[PRODUCT],Calc_feasCrops[[#This Row],[FPRODUCT]],prod_balance[YEAR],Calc_feasCrops[[#This Row],[YEAR]])</f>
        <v>0</v>
      </c>
      <c r="J412" s="5">
        <f ca="1">(Calc_feasCrops[[#This Row],[FeasImports]]+Calc_feasCrops[[#This Row],[FeasProd]]+Calc_feasCrops[[#This Row],[StockVar]])*Calc_feasCrops[[#This Row],[shloss]]</f>
        <v>0</v>
      </c>
      <c r="K4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.754576898551967</v>
      </c>
      <c r="N4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.754576898551967</v>
      </c>
      <c r="P4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2" s="7">
        <f>SUMIFS(calc_crops[ProcCoef],calc_crops[FPRODUCT],Calc_feasCrops[[#This Row],[FPRODUCT]],calc_crops[CROP],Calc_feasCrops[[#This Row],[CROP]],calc_crops[YEAR],Calc_feasCrops[[#This Row],[YEAR]])</f>
        <v>0</v>
      </c>
      <c r="R4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2" s="8">
        <f ca="1">Calc_feasCrops[[#This Row],[Pdty]]*Calc_feasCrops[[#This Row],[FeasHarvArea]]</f>
        <v>0</v>
      </c>
      <c r="T412" s="4">
        <f ca="1">SUMIFS(calc_crops[Pdty],calc_crops[FPRODUCT],Calc_feasCrops[[#This Row],[FPRODUCT]],calc_crops[YEAR],Calc_feasCrops[[#This Row],[YEAR]])</f>
        <v>0</v>
      </c>
      <c r="U412" s="4">
        <f ca="1">Calc_feasCrops[[#This Row],[FeasHarvArea]]*SUMIFS(calc_crops[sharea_irr],calc_crops[FPRODUCT],Calc_feasCrops[[#This Row],[FPRODUCT]],calc_crops[YEAR],Calc_feasCrops[[#This Row],[YEAR]])</f>
        <v>0</v>
      </c>
      <c r="V412" s="4">
        <f ca="1">Calc_feasCrops[[#This Row],[FeasHarvArea]]*SUMIFS(calc_crops[sharea_rf],calc_crops[FPRODUCT],Calc_feasCrops[[#This Row],[FPRODUCT]],calc_crops[YEAR],Calc_feasCrops[[#This Row],[YEAR]])</f>
        <v>0</v>
      </c>
      <c r="W412" s="8">
        <f ca="1">Calc_feasCrops[[#This Row],[Harvarea]]*Calc_feasCrops[[#This Row],[AdjHarvArea]]</f>
        <v>0</v>
      </c>
      <c r="X4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2" s="9">
        <f ca="1">SUMIFS(calc_land_cor[AdjHarvArea],calc_land_cor[Year],Calc_feasCrops[[#This Row],[YEAR]])</f>
        <v>1</v>
      </c>
      <c r="AB412" s="8">
        <f>SUMIFS(calc_crops[Harvarea],calc_crops[CROP],Calc_feasCrops[[#This Row],[FPRODUCT]],calc_crops[YEAR],Calc_feasCrops[[#This Row],[YEAR]])</f>
        <v>0</v>
      </c>
      <c r="AC412" s="8">
        <f ca="1">Calc_feasCrops[[#This Row],[ShAgroeco]]*Calc_feasCrops[[#This Row],[FeasPlantArea]]</f>
        <v>0</v>
      </c>
      <c r="AD41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2" s="8">
        <f ca="1">Calc_feasCrops[[#This Row],[PlantArea]]*Calc_feasCrops[[#This Row],[AdjHarvArea]]</f>
        <v>0</v>
      </c>
      <c r="AF412" s="8">
        <f>SUMIFS(calc_crops[PlantArea],calc_crops[CROP],Calc_feasCrops[[#This Row],[FPRODUCT]],calc_crops[YEAR],Calc_feasCrops[[#This Row],[YEAR]])</f>
        <v>0</v>
      </c>
      <c r="AG4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2" t="s">
        <v>251</v>
      </c>
      <c r="AM412">
        <v>2040</v>
      </c>
      <c r="AP412" t="s">
        <v>251</v>
      </c>
      <c r="AQ412">
        <v>2040</v>
      </c>
    </row>
    <row r="413" spans="1:43">
      <c r="A413" s="8" t="str">
        <f>VLOOKUP("x",FixTrade_Scen[],2,FALSE)</f>
        <v>No</v>
      </c>
      <c r="B413" t="s">
        <v>357</v>
      </c>
      <c r="C413" t="str">
        <f>VLOOKUP(Calc_feasCrops[[#This Row],[FPRODUCT]],map_fproduct_crop[#All],2,FALSE)</f>
        <v>olive</v>
      </c>
      <c r="D413">
        <v>2045</v>
      </c>
      <c r="E4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.820380104586413</v>
      </c>
      <c r="H4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3" s="5">
        <f>SUMIFS(prod_balance[STOCK],prod_balance[PRODUCT],Calc_feasCrops[[#This Row],[FPRODUCT]],prod_balance[YEAR],Calc_feasCrops[[#This Row],[YEAR]])</f>
        <v>0</v>
      </c>
      <c r="J413" s="5">
        <f ca="1">(Calc_feasCrops[[#This Row],[FeasImports]]+Calc_feasCrops[[#This Row],[FeasProd]]+Calc_feasCrops[[#This Row],[StockVar]])*Calc_feasCrops[[#This Row],[shloss]]</f>
        <v>0</v>
      </c>
      <c r="K4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.820380104586413</v>
      </c>
      <c r="N4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.820380104586413</v>
      </c>
      <c r="P4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3" s="7">
        <f>SUMIFS(calc_crops[ProcCoef],calc_crops[FPRODUCT],Calc_feasCrops[[#This Row],[FPRODUCT]],calc_crops[CROP],Calc_feasCrops[[#This Row],[CROP]],calc_crops[YEAR],Calc_feasCrops[[#This Row],[YEAR]])</f>
        <v>0</v>
      </c>
      <c r="R4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3" s="8">
        <f ca="1">Calc_feasCrops[[#This Row],[Pdty]]*Calc_feasCrops[[#This Row],[FeasHarvArea]]</f>
        <v>0</v>
      </c>
      <c r="T413" s="4">
        <f ca="1">SUMIFS(calc_crops[Pdty],calc_crops[FPRODUCT],Calc_feasCrops[[#This Row],[FPRODUCT]],calc_crops[YEAR],Calc_feasCrops[[#This Row],[YEAR]])</f>
        <v>0</v>
      </c>
      <c r="U413" s="4">
        <f ca="1">Calc_feasCrops[[#This Row],[FeasHarvArea]]*SUMIFS(calc_crops[sharea_irr],calc_crops[FPRODUCT],Calc_feasCrops[[#This Row],[FPRODUCT]],calc_crops[YEAR],Calc_feasCrops[[#This Row],[YEAR]])</f>
        <v>0</v>
      </c>
      <c r="V413" s="4">
        <f ca="1">Calc_feasCrops[[#This Row],[FeasHarvArea]]*SUMIFS(calc_crops[sharea_rf],calc_crops[FPRODUCT],Calc_feasCrops[[#This Row],[FPRODUCT]],calc_crops[YEAR],Calc_feasCrops[[#This Row],[YEAR]])</f>
        <v>0</v>
      </c>
      <c r="W413" s="8">
        <f ca="1">Calc_feasCrops[[#This Row],[Harvarea]]*Calc_feasCrops[[#This Row],[AdjHarvArea]]</f>
        <v>0</v>
      </c>
      <c r="X4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3" s="9">
        <f ca="1">SUMIFS(calc_land_cor[AdjHarvArea],calc_land_cor[Year],Calc_feasCrops[[#This Row],[YEAR]])</f>
        <v>1.0000000000000002</v>
      </c>
      <c r="AB413" s="8">
        <f>SUMIFS(calc_crops[Harvarea],calc_crops[CROP],Calc_feasCrops[[#This Row],[FPRODUCT]],calc_crops[YEAR],Calc_feasCrops[[#This Row],[YEAR]])</f>
        <v>0</v>
      </c>
      <c r="AC413" s="8">
        <f ca="1">Calc_feasCrops[[#This Row],[ShAgroeco]]*Calc_feasCrops[[#This Row],[FeasPlantArea]]</f>
        <v>0</v>
      </c>
      <c r="AD41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3" s="8">
        <f ca="1">Calc_feasCrops[[#This Row],[PlantArea]]*Calc_feasCrops[[#This Row],[AdjHarvArea]]</f>
        <v>0</v>
      </c>
      <c r="AF413" s="8">
        <f>SUMIFS(calc_crops[PlantArea],calc_crops[CROP],Calc_feasCrops[[#This Row],[FPRODUCT]],calc_crops[YEAR],Calc_feasCrops[[#This Row],[YEAR]])</f>
        <v>0</v>
      </c>
      <c r="AG4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3" t="s">
        <v>251</v>
      </c>
      <c r="AM413">
        <v>2045</v>
      </c>
      <c r="AP413" t="s">
        <v>251</v>
      </c>
      <c r="AQ413">
        <v>2045</v>
      </c>
    </row>
    <row r="414" spans="1:43">
      <c r="A414" s="8" t="str">
        <f>VLOOKUP("x",FixTrade_Scen[],2,FALSE)</f>
        <v>No</v>
      </c>
      <c r="B414" t="s">
        <v>357</v>
      </c>
      <c r="C414" t="str">
        <f>VLOOKUP(Calc_feasCrops[[#This Row],[FPRODUCT]],map_fproduct_crop[#All],2,FALSE)</f>
        <v>olive</v>
      </c>
      <c r="D414">
        <v>2050</v>
      </c>
      <c r="E4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.75076133239709</v>
      </c>
      <c r="H4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4" s="5">
        <f>SUMIFS(prod_balance[STOCK],prod_balance[PRODUCT],Calc_feasCrops[[#This Row],[FPRODUCT]],prod_balance[YEAR],Calc_feasCrops[[#This Row],[YEAR]])</f>
        <v>0</v>
      </c>
      <c r="J414" s="5">
        <f ca="1">(Calc_feasCrops[[#This Row],[FeasImports]]+Calc_feasCrops[[#This Row],[FeasProd]]+Calc_feasCrops[[#This Row],[StockVar]])*Calc_feasCrops[[#This Row],[shloss]]</f>
        <v>0</v>
      </c>
      <c r="K4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.75076133239709</v>
      </c>
      <c r="N4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.75076133239709</v>
      </c>
      <c r="P4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4" s="7">
        <f>SUMIFS(calc_crops[ProcCoef],calc_crops[FPRODUCT],Calc_feasCrops[[#This Row],[FPRODUCT]],calc_crops[CROP],Calc_feasCrops[[#This Row],[CROP]],calc_crops[YEAR],Calc_feasCrops[[#This Row],[YEAR]])</f>
        <v>0</v>
      </c>
      <c r="R4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4" s="8">
        <f ca="1">Calc_feasCrops[[#This Row],[Pdty]]*Calc_feasCrops[[#This Row],[FeasHarvArea]]</f>
        <v>0</v>
      </c>
      <c r="T414" s="4">
        <f ca="1">SUMIFS(calc_crops[Pdty],calc_crops[FPRODUCT],Calc_feasCrops[[#This Row],[FPRODUCT]],calc_crops[YEAR],Calc_feasCrops[[#This Row],[YEAR]])</f>
        <v>0</v>
      </c>
      <c r="U414" s="4">
        <f ca="1">Calc_feasCrops[[#This Row],[FeasHarvArea]]*SUMIFS(calc_crops[sharea_irr],calc_crops[FPRODUCT],Calc_feasCrops[[#This Row],[FPRODUCT]],calc_crops[YEAR],Calc_feasCrops[[#This Row],[YEAR]])</f>
        <v>0</v>
      </c>
      <c r="V414" s="4">
        <f ca="1">Calc_feasCrops[[#This Row],[FeasHarvArea]]*SUMIFS(calc_crops[sharea_rf],calc_crops[FPRODUCT],Calc_feasCrops[[#This Row],[FPRODUCT]],calc_crops[YEAR],Calc_feasCrops[[#This Row],[YEAR]])</f>
        <v>0</v>
      </c>
      <c r="W414" s="8">
        <f ca="1">Calc_feasCrops[[#This Row],[Harvarea]]*Calc_feasCrops[[#This Row],[AdjHarvArea]]</f>
        <v>0</v>
      </c>
      <c r="X4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4" s="9">
        <f ca="1">SUMIFS(calc_land_cor[AdjHarvArea],calc_land_cor[Year],Calc_feasCrops[[#This Row],[YEAR]])</f>
        <v>0.99999999999999989</v>
      </c>
      <c r="AB414" s="8">
        <f>SUMIFS(calc_crops[Harvarea],calc_crops[CROP],Calc_feasCrops[[#This Row],[FPRODUCT]],calc_crops[YEAR],Calc_feasCrops[[#This Row],[YEAR]])</f>
        <v>0</v>
      </c>
      <c r="AC414" s="8">
        <f ca="1">Calc_feasCrops[[#This Row],[ShAgroeco]]*Calc_feasCrops[[#This Row],[FeasPlantArea]]</f>
        <v>0</v>
      </c>
      <c r="AD41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4" s="8">
        <f ca="1">Calc_feasCrops[[#This Row],[PlantArea]]*Calc_feasCrops[[#This Row],[AdjHarvArea]]</f>
        <v>0</v>
      </c>
      <c r="AF414" s="8">
        <f>SUMIFS(calc_crops[PlantArea],calc_crops[CROP],Calc_feasCrops[[#This Row],[FPRODUCT]],calc_crops[YEAR],Calc_feasCrops[[#This Row],[YEAR]])</f>
        <v>0</v>
      </c>
      <c r="AG4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4" t="s">
        <v>251</v>
      </c>
      <c r="AM414">
        <v>2050</v>
      </c>
      <c r="AP414" t="s">
        <v>251</v>
      </c>
      <c r="AQ414">
        <v>2050</v>
      </c>
    </row>
    <row r="415" spans="1:43">
      <c r="A415" s="8" t="str">
        <f>VLOOKUP("x",FixTrade_Scen[],2,FALSE)</f>
        <v>No</v>
      </c>
      <c r="B415" t="s">
        <v>69</v>
      </c>
      <c r="C415" t="str">
        <f>VLOOKUP(Calc_feasCrops[[#This Row],[FPRODUCT]],map_fproduct_crop[#All],2,FALSE)</f>
        <v>onion</v>
      </c>
      <c r="D415">
        <v>2000</v>
      </c>
      <c r="E4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5" s="5">
        <f>SUMIFS(prod_balance[STOCK],prod_balance[PRODUCT],Calc_feasCrops[[#This Row],[FPRODUCT]],prod_balance[YEAR],Calc_feasCrops[[#This Row],[YEAR]])</f>
        <v>0</v>
      </c>
      <c r="J415" s="5">
        <f ca="1">(Calc_feasCrops[[#This Row],[FeasImports]]+Calc_feasCrops[[#This Row],[FeasProd]]+Calc_feasCrops[[#This Row],[StockVar]])*Calc_feasCrops[[#This Row],[shloss]]</f>
        <v>0</v>
      </c>
      <c r="K4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5" s="7">
        <f>SUMIFS(calc_crops[ProcCoef],calc_crops[FPRODUCT],Calc_feasCrops[[#This Row],[FPRODUCT]],calc_crops[CROP],Calc_feasCrops[[#This Row],[CROP]],calc_crops[YEAR],Calc_feasCrops[[#This Row],[YEAR]])</f>
        <v>1</v>
      </c>
      <c r="R4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89409023511969E-2</v>
      </c>
      <c r="S415" s="8">
        <f ca="1">Calc_feasCrops[[#This Row],[Pdty]]*Calc_feasCrops[[#This Row],[FeasHarvArea]]</f>
        <v>0</v>
      </c>
      <c r="T415" s="4">
        <f ca="1">SUMIFS(calc_crops[Pdty],calc_crops[FPRODUCT],Calc_feasCrops[[#This Row],[FPRODUCT]],calc_crops[YEAR],Calc_feasCrops[[#This Row],[YEAR]])</f>
        <v>0</v>
      </c>
      <c r="U415" s="4">
        <f ca="1">Calc_feasCrops[[#This Row],[FeasHarvArea]]*SUMIFS(calc_crops[sharea_irr],calc_crops[FPRODUCT],Calc_feasCrops[[#This Row],[FPRODUCT]],calc_crops[YEAR],Calc_feasCrops[[#This Row],[YEAR]])</f>
        <v>0</v>
      </c>
      <c r="V415" s="4">
        <f ca="1">Calc_feasCrops[[#This Row],[FeasHarvArea]]*SUMIFS(calc_crops[sharea_rf],calc_crops[FPRODUCT],Calc_feasCrops[[#This Row],[FPRODUCT]],calc_crops[YEAR],Calc_feasCrops[[#This Row],[YEAR]])</f>
        <v>0</v>
      </c>
      <c r="W415" s="8">
        <f ca="1">Calc_feasCrops[[#This Row],[Harvarea]]*Calc_feasCrops[[#This Row],[AdjHarvArea]]</f>
        <v>0</v>
      </c>
      <c r="X4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6</v>
      </c>
      <c r="AA415" s="9">
        <f ca="1">SUMIFS(calc_land_cor[AdjHarvArea],calc_land_cor[Year],Calc_feasCrops[[#This Row],[YEAR]])</f>
        <v>1</v>
      </c>
      <c r="AB415" s="8">
        <f ca="1">SUMIFS(calc_crops[Harvarea],calc_crops[CROP],Calc_feasCrops[[#This Row],[FPRODUCT]],calc_crops[YEAR],Calc_feasCrops[[#This Row],[YEAR]])</f>
        <v>0</v>
      </c>
      <c r="AC415" s="8">
        <f ca="1">Calc_feasCrops[[#This Row],[ShAgroeco]]*Calc_feasCrops[[#This Row],[FeasPlantArea]]</f>
        <v>0</v>
      </c>
      <c r="AD415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5" s="8">
        <f ca="1">Calc_feasCrops[[#This Row],[PlantArea]]*Calc_feasCrops[[#This Row],[AdjHarvArea]]</f>
        <v>0</v>
      </c>
      <c r="AF415" s="8">
        <f ca="1">SUMIFS(calc_crops[PlantArea],calc_crops[CROP],Calc_feasCrops[[#This Row],[FPRODUCT]],calc_crops[YEAR],Calc_feasCrops[[#This Row],[YEAR]])</f>
        <v>0</v>
      </c>
      <c r="AG4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5" t="s">
        <v>63</v>
      </c>
      <c r="AM415">
        <v>2000</v>
      </c>
      <c r="AP415" t="s">
        <v>63</v>
      </c>
      <c r="AQ415">
        <v>2000</v>
      </c>
    </row>
    <row r="416" spans="1:43">
      <c r="A416" s="8" t="str">
        <f>VLOOKUP("x",FixTrade_Scen[],2,FALSE)</f>
        <v>No</v>
      </c>
      <c r="B416" t="s">
        <v>69</v>
      </c>
      <c r="C416" t="str">
        <f>VLOOKUP(Calc_feasCrops[[#This Row],[FPRODUCT]],map_fproduct_crop[#All],2,FALSE)</f>
        <v>onion</v>
      </c>
      <c r="D416">
        <v>2005</v>
      </c>
      <c r="E4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6" s="5">
        <f>SUMIFS(prod_balance[STOCK],prod_balance[PRODUCT],Calc_feasCrops[[#This Row],[FPRODUCT]],prod_balance[YEAR],Calc_feasCrops[[#This Row],[YEAR]])</f>
        <v>0</v>
      </c>
      <c r="J416" s="5">
        <f ca="1">(Calc_feasCrops[[#This Row],[FeasImports]]+Calc_feasCrops[[#This Row],[FeasProd]]+Calc_feasCrops[[#This Row],[StockVar]])*Calc_feasCrops[[#This Row],[shloss]]</f>
        <v>0</v>
      </c>
      <c r="K4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6" s="7">
        <f>SUMIFS(calc_crops[ProcCoef],calc_crops[FPRODUCT],Calc_feasCrops[[#This Row],[FPRODUCT]],calc_crops[CROP],Calc_feasCrops[[#This Row],[CROP]],calc_crops[YEAR],Calc_feasCrops[[#This Row],[YEAR]])</f>
        <v>1</v>
      </c>
      <c r="R4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05</v>
      </c>
      <c r="S416" s="8">
        <f ca="1">Calc_feasCrops[[#This Row],[Pdty]]*Calc_feasCrops[[#This Row],[FeasHarvArea]]</f>
        <v>0</v>
      </c>
      <c r="T416" s="4">
        <f ca="1">SUMIFS(calc_crops[Pdty],calc_crops[FPRODUCT],Calc_feasCrops[[#This Row],[FPRODUCT]],calc_crops[YEAR],Calc_feasCrops[[#This Row],[YEAR]])</f>
        <v>0</v>
      </c>
      <c r="U416" s="4">
        <f ca="1">Calc_feasCrops[[#This Row],[FeasHarvArea]]*SUMIFS(calc_crops[sharea_irr],calc_crops[FPRODUCT],Calc_feasCrops[[#This Row],[FPRODUCT]],calc_crops[YEAR],Calc_feasCrops[[#This Row],[YEAR]])</f>
        <v>0</v>
      </c>
      <c r="V416" s="4">
        <f ca="1">Calc_feasCrops[[#This Row],[FeasHarvArea]]*SUMIFS(calc_crops[sharea_rf],calc_crops[FPRODUCT],Calc_feasCrops[[#This Row],[FPRODUCT]],calc_crops[YEAR],Calc_feasCrops[[#This Row],[YEAR]])</f>
        <v>0</v>
      </c>
      <c r="W416" s="8">
        <f ca="1">Calc_feasCrops[[#This Row],[Harvarea]]*Calc_feasCrops[[#This Row],[AdjHarvArea]]</f>
        <v>0</v>
      </c>
      <c r="X4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1.5789473684211</v>
      </c>
      <c r="AA416" s="9">
        <f ca="1">SUMIFS(calc_land_cor[AdjHarvArea],calc_land_cor[Year],Calc_feasCrops[[#This Row],[YEAR]])</f>
        <v>1</v>
      </c>
      <c r="AB416" s="8">
        <f ca="1">SUMIFS(calc_crops[Harvarea],calc_crops[CROP],Calc_feasCrops[[#This Row],[FPRODUCT]],calc_crops[YEAR],Calc_feasCrops[[#This Row],[YEAR]])</f>
        <v>0</v>
      </c>
      <c r="AC416" s="8">
        <f ca="1">Calc_feasCrops[[#This Row],[ShAgroeco]]*Calc_feasCrops[[#This Row],[FeasPlantArea]]</f>
        <v>0</v>
      </c>
      <c r="AD416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6" s="8">
        <f ca="1">Calc_feasCrops[[#This Row],[PlantArea]]*Calc_feasCrops[[#This Row],[AdjHarvArea]]</f>
        <v>0</v>
      </c>
      <c r="AF416" s="8">
        <f ca="1">SUMIFS(calc_crops[PlantArea],calc_crops[CROP],Calc_feasCrops[[#This Row],[FPRODUCT]],calc_crops[YEAR],Calc_feasCrops[[#This Row],[YEAR]])</f>
        <v>0</v>
      </c>
      <c r="AG4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6" t="s">
        <v>63</v>
      </c>
      <c r="AM416">
        <v>2005</v>
      </c>
      <c r="AP416" t="s">
        <v>63</v>
      </c>
      <c r="AQ416">
        <v>2005</v>
      </c>
    </row>
    <row r="417" spans="1:43">
      <c r="A417" s="8" t="str">
        <f>VLOOKUP("x",FixTrade_Scen[],2,FALSE)</f>
        <v>No</v>
      </c>
      <c r="B417" t="s">
        <v>69</v>
      </c>
      <c r="C417" t="str">
        <f>VLOOKUP(Calc_feasCrops[[#This Row],[FPRODUCT]],map_fproduct_crop[#All],2,FALSE)</f>
        <v>onion</v>
      </c>
      <c r="D417">
        <v>2010</v>
      </c>
      <c r="E4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7" s="5">
        <f>SUMIFS(prod_balance[STOCK],prod_balance[PRODUCT],Calc_feasCrops[[#This Row],[FPRODUCT]],prod_balance[YEAR],Calc_feasCrops[[#This Row],[YEAR]])</f>
        <v>0</v>
      </c>
      <c r="J417" s="5">
        <f ca="1">(Calc_feasCrops[[#This Row],[FeasImports]]+Calc_feasCrops[[#This Row],[FeasProd]]+Calc_feasCrops[[#This Row],[StockVar]])*Calc_feasCrops[[#This Row],[shloss]]</f>
        <v>0</v>
      </c>
      <c r="K4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7" s="7">
        <f>SUMIFS(calc_crops[ProcCoef],calc_crops[FPRODUCT],Calc_feasCrops[[#This Row],[FPRODUCT]],calc_crops[CROP],Calc_feasCrops[[#This Row],[CROP]],calc_crops[YEAR],Calc_feasCrops[[#This Row],[YEAR]])</f>
        <v>1</v>
      </c>
      <c r="R4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17" s="8">
        <f ca="1">Calc_feasCrops[[#This Row],[Pdty]]*Calc_feasCrops[[#This Row],[FeasHarvArea]]</f>
        <v>0</v>
      </c>
      <c r="T417" s="4">
        <f ca="1">SUMIFS(calc_crops[Pdty],calc_crops[FPRODUCT],Calc_feasCrops[[#This Row],[FPRODUCT]],calc_crops[YEAR],Calc_feasCrops[[#This Row],[YEAR]])</f>
        <v>0</v>
      </c>
      <c r="U417" s="4">
        <f ca="1">Calc_feasCrops[[#This Row],[FeasHarvArea]]*SUMIFS(calc_crops[sharea_irr],calc_crops[FPRODUCT],Calc_feasCrops[[#This Row],[FPRODUCT]],calc_crops[YEAR],Calc_feasCrops[[#This Row],[YEAR]])</f>
        <v>0</v>
      </c>
      <c r="V417" s="4">
        <f ca="1">Calc_feasCrops[[#This Row],[FeasHarvArea]]*SUMIFS(calc_crops[sharea_rf],calc_crops[FPRODUCT],Calc_feasCrops[[#This Row],[FPRODUCT]],calc_crops[YEAR],Calc_feasCrops[[#This Row],[YEAR]])</f>
        <v>0</v>
      </c>
      <c r="W417" s="8">
        <f ca="1">Calc_feasCrops[[#This Row],[Harvarea]]*Calc_feasCrops[[#This Row],[AdjHarvArea]]</f>
        <v>0</v>
      </c>
      <c r="X4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65.5431911669193</v>
      </c>
      <c r="AA417" s="9">
        <f ca="1">SUMIFS(calc_land_cor[AdjHarvArea],calc_land_cor[Year],Calc_feasCrops[[#This Row],[YEAR]])</f>
        <v>1</v>
      </c>
      <c r="AB417" s="8">
        <f ca="1">SUMIFS(calc_crops[Harvarea],calc_crops[CROP],Calc_feasCrops[[#This Row],[FPRODUCT]],calc_crops[YEAR],Calc_feasCrops[[#This Row],[YEAR]])</f>
        <v>0</v>
      </c>
      <c r="AC417" s="8">
        <f ca="1">Calc_feasCrops[[#This Row],[ShAgroeco]]*Calc_feasCrops[[#This Row],[FeasPlantArea]]</f>
        <v>0</v>
      </c>
      <c r="AD417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7" s="8">
        <f ca="1">Calc_feasCrops[[#This Row],[PlantArea]]*Calc_feasCrops[[#This Row],[AdjHarvArea]]</f>
        <v>0</v>
      </c>
      <c r="AF417" s="8">
        <f ca="1">SUMIFS(calc_crops[PlantArea],calc_crops[CROP],Calc_feasCrops[[#This Row],[FPRODUCT]],calc_crops[YEAR],Calc_feasCrops[[#This Row],[YEAR]])</f>
        <v>0</v>
      </c>
      <c r="AG4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7" t="s">
        <v>63</v>
      </c>
      <c r="AM417">
        <v>2010</v>
      </c>
      <c r="AP417" t="s">
        <v>63</v>
      </c>
      <c r="AQ417">
        <v>2010</v>
      </c>
    </row>
    <row r="418" spans="1:43">
      <c r="A418" s="8" t="str">
        <f>VLOOKUP("x",FixTrade_Scen[],2,FALSE)</f>
        <v>No</v>
      </c>
      <c r="B418" t="s">
        <v>69</v>
      </c>
      <c r="C418" t="str">
        <f>VLOOKUP(Calc_feasCrops[[#This Row],[FPRODUCT]],map_fproduct_crop[#All],2,FALSE)</f>
        <v>onion</v>
      </c>
      <c r="D418">
        <v>2015</v>
      </c>
      <c r="E4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8" s="5">
        <f>SUMIFS(prod_balance[STOCK],prod_balance[PRODUCT],Calc_feasCrops[[#This Row],[FPRODUCT]],prod_balance[YEAR],Calc_feasCrops[[#This Row],[YEAR]])</f>
        <v>0</v>
      </c>
      <c r="J418" s="5">
        <f ca="1">(Calc_feasCrops[[#This Row],[FeasImports]]+Calc_feasCrops[[#This Row],[FeasProd]]+Calc_feasCrops[[#This Row],[StockVar]])*Calc_feasCrops[[#This Row],[shloss]]</f>
        <v>0</v>
      </c>
      <c r="K4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8" s="7">
        <f>SUMIFS(calc_crops[ProcCoef],calc_crops[FPRODUCT],Calc_feasCrops[[#This Row],[FPRODUCT]],calc_crops[CROP],Calc_feasCrops[[#This Row],[CROP]],calc_crops[YEAR],Calc_feasCrops[[#This Row],[YEAR]])</f>
        <v>1</v>
      </c>
      <c r="R4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18" s="8">
        <f ca="1">Calc_feasCrops[[#This Row],[Pdty]]*Calc_feasCrops[[#This Row],[FeasHarvArea]]</f>
        <v>0</v>
      </c>
      <c r="T418" s="4">
        <f ca="1">SUMIFS(calc_crops[Pdty],calc_crops[FPRODUCT],Calc_feasCrops[[#This Row],[FPRODUCT]],calc_crops[YEAR],Calc_feasCrops[[#This Row],[YEAR]])</f>
        <v>0</v>
      </c>
      <c r="U418" s="4">
        <f ca="1">Calc_feasCrops[[#This Row],[FeasHarvArea]]*SUMIFS(calc_crops[sharea_irr],calc_crops[FPRODUCT],Calc_feasCrops[[#This Row],[FPRODUCT]],calc_crops[YEAR],Calc_feasCrops[[#This Row],[YEAR]])</f>
        <v>0</v>
      </c>
      <c r="V418" s="4">
        <f ca="1">Calc_feasCrops[[#This Row],[FeasHarvArea]]*SUMIFS(calc_crops[sharea_rf],calc_crops[FPRODUCT],Calc_feasCrops[[#This Row],[FPRODUCT]],calc_crops[YEAR],Calc_feasCrops[[#This Row],[YEAR]])</f>
        <v>0</v>
      </c>
      <c r="W418" s="8">
        <f ca="1">Calc_feasCrops[[#This Row],[Harvarea]]*Calc_feasCrops[[#This Row],[AdjHarvArea]]</f>
        <v>0</v>
      </c>
      <c r="X4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4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84.3957566572851</v>
      </c>
      <c r="AA418" s="9">
        <f ca="1">SUMIFS(calc_land_cor[AdjHarvArea],calc_land_cor[Year],Calc_feasCrops[[#This Row],[YEAR]])</f>
        <v>1</v>
      </c>
      <c r="AB418" s="8">
        <f ca="1">SUMIFS(calc_crops[Harvarea],calc_crops[CROP],Calc_feasCrops[[#This Row],[FPRODUCT]],calc_crops[YEAR],Calc_feasCrops[[#This Row],[YEAR]])</f>
        <v>0</v>
      </c>
      <c r="AC418" s="8">
        <f ca="1">Calc_feasCrops[[#This Row],[ShAgroeco]]*Calc_feasCrops[[#This Row],[FeasPlantArea]]</f>
        <v>0</v>
      </c>
      <c r="AD418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8" s="8">
        <f ca="1">Calc_feasCrops[[#This Row],[PlantArea]]*Calc_feasCrops[[#This Row],[AdjHarvArea]]</f>
        <v>0</v>
      </c>
      <c r="AF418" s="8">
        <f ca="1">SUMIFS(calc_crops[PlantArea],calc_crops[CROP],Calc_feasCrops[[#This Row],[FPRODUCT]],calc_crops[YEAR],Calc_feasCrops[[#This Row],[YEAR]])</f>
        <v>0</v>
      </c>
      <c r="AG4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8" t="s">
        <v>63</v>
      </c>
      <c r="AM418">
        <v>2015</v>
      </c>
      <c r="AP418" t="s">
        <v>63</v>
      </c>
      <c r="AQ418">
        <v>2015</v>
      </c>
    </row>
    <row r="419" spans="1:43">
      <c r="A419" s="8" t="str">
        <f>VLOOKUP("x",FixTrade_Scen[],2,FALSE)</f>
        <v>No</v>
      </c>
      <c r="B419" t="s">
        <v>69</v>
      </c>
      <c r="C419" t="str">
        <f>VLOOKUP(Calc_feasCrops[[#This Row],[FPRODUCT]],map_fproduct_crop[#All],2,FALSE)</f>
        <v>onion</v>
      </c>
      <c r="D419">
        <v>2020</v>
      </c>
      <c r="E4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9" s="5">
        <f>SUMIFS(prod_balance[STOCK],prod_balance[PRODUCT],Calc_feasCrops[[#This Row],[FPRODUCT]],prod_balance[YEAR],Calc_feasCrops[[#This Row],[YEAR]])</f>
        <v>0</v>
      </c>
      <c r="J419" s="5">
        <f ca="1">(Calc_feasCrops[[#This Row],[FeasImports]]+Calc_feasCrops[[#This Row],[FeasProd]]+Calc_feasCrops[[#This Row],[StockVar]])*Calc_feasCrops[[#This Row],[shloss]]</f>
        <v>0</v>
      </c>
      <c r="K4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9" s="7">
        <f>SUMIFS(calc_crops[ProcCoef],calc_crops[FPRODUCT],Calc_feasCrops[[#This Row],[FPRODUCT]],calc_crops[CROP],Calc_feasCrops[[#This Row],[CROP]],calc_crops[YEAR],Calc_feasCrops[[#This Row],[YEAR]])</f>
        <v>1</v>
      </c>
      <c r="R4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19" s="8">
        <f ca="1">Calc_feasCrops[[#This Row],[Pdty]]*Calc_feasCrops[[#This Row],[FeasHarvArea]]</f>
        <v>0</v>
      </c>
      <c r="T419" s="4">
        <f ca="1">SUMIFS(calc_crops[Pdty],calc_crops[FPRODUCT],Calc_feasCrops[[#This Row],[FPRODUCT]],calc_crops[YEAR],Calc_feasCrops[[#This Row],[YEAR]])</f>
        <v>0</v>
      </c>
      <c r="U419" s="4">
        <f ca="1">Calc_feasCrops[[#This Row],[FeasHarvArea]]*SUMIFS(calc_crops[sharea_irr],calc_crops[FPRODUCT],Calc_feasCrops[[#This Row],[FPRODUCT]],calc_crops[YEAR],Calc_feasCrops[[#This Row],[YEAR]])</f>
        <v>0</v>
      </c>
      <c r="V419" s="4">
        <f ca="1">Calc_feasCrops[[#This Row],[FeasHarvArea]]*SUMIFS(calc_crops[sharea_rf],calc_crops[FPRODUCT],Calc_feasCrops[[#This Row],[FPRODUCT]],calc_crops[YEAR],Calc_feasCrops[[#This Row],[YEAR]])</f>
        <v>0</v>
      </c>
      <c r="W419" s="8">
        <f ca="1">Calc_feasCrops[[#This Row],[Harvarea]]*Calc_feasCrops[[#This Row],[AdjHarvArea]]</f>
        <v>0</v>
      </c>
      <c r="X4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78.3386014288808</v>
      </c>
      <c r="AA419" s="9">
        <f ca="1">SUMIFS(calc_land_cor[AdjHarvArea],calc_land_cor[Year],Calc_feasCrops[[#This Row],[YEAR]])</f>
        <v>1</v>
      </c>
      <c r="AB419" s="8">
        <f ca="1">SUMIFS(calc_crops[Harvarea],calc_crops[CROP],Calc_feasCrops[[#This Row],[FPRODUCT]],calc_crops[YEAR],Calc_feasCrops[[#This Row],[YEAR]])</f>
        <v>0</v>
      </c>
      <c r="AC419" s="8">
        <f ca="1">Calc_feasCrops[[#This Row],[ShAgroeco]]*Calc_feasCrops[[#This Row],[FeasPlantArea]]</f>
        <v>0</v>
      </c>
      <c r="AD419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9" s="8">
        <f ca="1">Calc_feasCrops[[#This Row],[PlantArea]]*Calc_feasCrops[[#This Row],[AdjHarvArea]]</f>
        <v>0</v>
      </c>
      <c r="AF419" s="8">
        <f ca="1">SUMIFS(calc_crops[PlantArea],calc_crops[CROP],Calc_feasCrops[[#This Row],[FPRODUCT]],calc_crops[YEAR],Calc_feasCrops[[#This Row],[YEAR]])</f>
        <v>0</v>
      </c>
      <c r="AG4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9" t="s">
        <v>63</v>
      </c>
      <c r="AM419">
        <v>2020</v>
      </c>
      <c r="AP419" t="s">
        <v>63</v>
      </c>
      <c r="AQ419">
        <v>2020</v>
      </c>
    </row>
    <row r="420" spans="1:43">
      <c r="A420" s="8" t="str">
        <f>VLOOKUP("x",FixTrade_Scen[],2,FALSE)</f>
        <v>No</v>
      </c>
      <c r="B420" t="s">
        <v>69</v>
      </c>
      <c r="C420" t="str">
        <f>VLOOKUP(Calc_feasCrops[[#This Row],[FPRODUCT]],map_fproduct_crop[#All],2,FALSE)</f>
        <v>onion</v>
      </c>
      <c r="D420">
        <v>2025</v>
      </c>
      <c r="E4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0" s="5">
        <f>SUMIFS(prod_balance[STOCK],prod_balance[PRODUCT],Calc_feasCrops[[#This Row],[FPRODUCT]],prod_balance[YEAR],Calc_feasCrops[[#This Row],[YEAR]])</f>
        <v>0</v>
      </c>
      <c r="J420" s="5">
        <f ca="1">(Calc_feasCrops[[#This Row],[FeasImports]]+Calc_feasCrops[[#This Row],[FeasProd]]+Calc_feasCrops[[#This Row],[StockVar]])*Calc_feasCrops[[#This Row],[shloss]]</f>
        <v>0</v>
      </c>
      <c r="K4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0" s="7">
        <f>SUMIFS(calc_crops[ProcCoef],calc_crops[FPRODUCT],Calc_feasCrops[[#This Row],[FPRODUCT]],calc_crops[CROP],Calc_feasCrops[[#This Row],[CROP]],calc_crops[YEAR],Calc_feasCrops[[#This Row],[YEAR]])</f>
        <v>1</v>
      </c>
      <c r="R4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0" s="8">
        <f ca="1">Calc_feasCrops[[#This Row],[Pdty]]*Calc_feasCrops[[#This Row],[FeasHarvArea]]</f>
        <v>0</v>
      </c>
      <c r="T420" s="4">
        <f ca="1">SUMIFS(calc_crops[Pdty],calc_crops[FPRODUCT],Calc_feasCrops[[#This Row],[FPRODUCT]],calc_crops[YEAR],Calc_feasCrops[[#This Row],[YEAR]])</f>
        <v>0</v>
      </c>
      <c r="U420" s="4">
        <f ca="1">Calc_feasCrops[[#This Row],[FeasHarvArea]]*SUMIFS(calc_crops[sharea_irr],calc_crops[FPRODUCT],Calc_feasCrops[[#This Row],[FPRODUCT]],calc_crops[YEAR],Calc_feasCrops[[#This Row],[YEAR]])</f>
        <v>0</v>
      </c>
      <c r="V420" s="4">
        <f ca="1">Calc_feasCrops[[#This Row],[FeasHarvArea]]*SUMIFS(calc_crops[sharea_rf],calc_crops[FPRODUCT],Calc_feasCrops[[#This Row],[FPRODUCT]],calc_crops[YEAR],Calc_feasCrops[[#This Row],[YEAR]])</f>
        <v>0</v>
      </c>
      <c r="W420" s="8">
        <f ca="1">Calc_feasCrops[[#This Row],[Harvarea]]*Calc_feasCrops[[#This Row],[AdjHarvArea]]</f>
        <v>0</v>
      </c>
      <c r="X4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15.8722872338144</v>
      </c>
      <c r="AA420" s="9">
        <f ca="1">SUMIFS(calc_land_cor[AdjHarvArea],calc_land_cor[Year],Calc_feasCrops[[#This Row],[YEAR]])</f>
        <v>1</v>
      </c>
      <c r="AB420" s="8">
        <f ca="1">SUMIFS(calc_crops[Harvarea],calc_crops[CROP],Calc_feasCrops[[#This Row],[FPRODUCT]],calc_crops[YEAR],Calc_feasCrops[[#This Row],[YEAR]])</f>
        <v>0</v>
      </c>
      <c r="AC420" s="8">
        <f ca="1">Calc_feasCrops[[#This Row],[ShAgroeco]]*Calc_feasCrops[[#This Row],[FeasPlantArea]]</f>
        <v>0</v>
      </c>
      <c r="AD420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0" s="8">
        <f ca="1">Calc_feasCrops[[#This Row],[PlantArea]]*Calc_feasCrops[[#This Row],[AdjHarvArea]]</f>
        <v>0</v>
      </c>
      <c r="AF420" s="8">
        <f ca="1">SUMIFS(calc_crops[PlantArea],calc_crops[CROP],Calc_feasCrops[[#This Row],[FPRODUCT]],calc_crops[YEAR],Calc_feasCrops[[#This Row],[YEAR]])</f>
        <v>0</v>
      </c>
      <c r="AG4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0" t="s">
        <v>63</v>
      </c>
      <c r="AM420">
        <v>2025</v>
      </c>
      <c r="AP420" t="s">
        <v>63</v>
      </c>
      <c r="AQ420">
        <v>2025</v>
      </c>
    </row>
    <row r="421" spans="1:43">
      <c r="A421" s="8" t="str">
        <f>VLOOKUP("x",FixTrade_Scen[],2,FALSE)</f>
        <v>No</v>
      </c>
      <c r="B421" t="s">
        <v>69</v>
      </c>
      <c r="C421" t="str">
        <f>VLOOKUP(Calc_feasCrops[[#This Row],[FPRODUCT]],map_fproduct_crop[#All],2,FALSE)</f>
        <v>onion</v>
      </c>
      <c r="D421">
        <v>2030</v>
      </c>
      <c r="E4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1" s="5">
        <f>SUMIFS(prod_balance[STOCK],prod_balance[PRODUCT],Calc_feasCrops[[#This Row],[FPRODUCT]],prod_balance[YEAR],Calc_feasCrops[[#This Row],[YEAR]])</f>
        <v>0</v>
      </c>
      <c r="J421" s="5">
        <f ca="1">(Calc_feasCrops[[#This Row],[FeasImports]]+Calc_feasCrops[[#This Row],[FeasProd]]+Calc_feasCrops[[#This Row],[StockVar]])*Calc_feasCrops[[#This Row],[shloss]]</f>
        <v>0</v>
      </c>
      <c r="K4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1" s="7">
        <f>SUMIFS(calc_crops[ProcCoef],calc_crops[FPRODUCT],Calc_feasCrops[[#This Row],[FPRODUCT]],calc_crops[CROP],Calc_feasCrops[[#This Row],[CROP]],calc_crops[YEAR],Calc_feasCrops[[#This Row],[YEAR]])</f>
        <v>1</v>
      </c>
      <c r="R4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1" s="8">
        <f ca="1">Calc_feasCrops[[#This Row],[Pdty]]*Calc_feasCrops[[#This Row],[FeasHarvArea]]</f>
        <v>0</v>
      </c>
      <c r="T421" s="4">
        <f ca="1">SUMIFS(calc_crops[Pdty],calc_crops[FPRODUCT],Calc_feasCrops[[#This Row],[FPRODUCT]],calc_crops[YEAR],Calc_feasCrops[[#This Row],[YEAR]])</f>
        <v>0</v>
      </c>
      <c r="U421" s="4">
        <f ca="1">Calc_feasCrops[[#This Row],[FeasHarvArea]]*SUMIFS(calc_crops[sharea_irr],calc_crops[FPRODUCT],Calc_feasCrops[[#This Row],[FPRODUCT]],calc_crops[YEAR],Calc_feasCrops[[#This Row],[YEAR]])</f>
        <v>0</v>
      </c>
      <c r="V421" s="4">
        <f ca="1">Calc_feasCrops[[#This Row],[FeasHarvArea]]*SUMIFS(calc_crops[sharea_rf],calc_crops[FPRODUCT],Calc_feasCrops[[#This Row],[FPRODUCT]],calc_crops[YEAR],Calc_feasCrops[[#This Row],[YEAR]])</f>
        <v>0</v>
      </c>
      <c r="W421" s="8">
        <f ca="1">Calc_feasCrops[[#This Row],[Harvarea]]*Calc_feasCrops[[#This Row],[AdjHarvArea]]</f>
        <v>0</v>
      </c>
      <c r="X4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083.4244878022964</v>
      </c>
      <c r="AA421" s="9">
        <f ca="1">SUMIFS(calc_land_cor[AdjHarvArea],calc_land_cor[Year],Calc_feasCrops[[#This Row],[YEAR]])</f>
        <v>1</v>
      </c>
      <c r="AB421" s="8">
        <f ca="1">SUMIFS(calc_crops[Harvarea],calc_crops[CROP],Calc_feasCrops[[#This Row],[FPRODUCT]],calc_crops[YEAR],Calc_feasCrops[[#This Row],[YEAR]])</f>
        <v>0</v>
      </c>
      <c r="AC421" s="8">
        <f ca="1">Calc_feasCrops[[#This Row],[ShAgroeco]]*Calc_feasCrops[[#This Row],[FeasPlantArea]]</f>
        <v>0</v>
      </c>
      <c r="AD42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1" s="8">
        <f ca="1">Calc_feasCrops[[#This Row],[PlantArea]]*Calc_feasCrops[[#This Row],[AdjHarvArea]]</f>
        <v>0</v>
      </c>
      <c r="AF421" s="8">
        <f ca="1">SUMIFS(calc_crops[PlantArea],calc_crops[CROP],Calc_feasCrops[[#This Row],[FPRODUCT]],calc_crops[YEAR],Calc_feasCrops[[#This Row],[YEAR]])</f>
        <v>0</v>
      </c>
      <c r="AG4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1" t="s">
        <v>63</v>
      </c>
      <c r="AM421">
        <v>2030</v>
      </c>
      <c r="AP421" t="s">
        <v>63</v>
      </c>
      <c r="AQ421">
        <v>2030</v>
      </c>
    </row>
    <row r="422" spans="1:43">
      <c r="A422" s="8" t="str">
        <f>VLOOKUP("x",FixTrade_Scen[],2,FALSE)</f>
        <v>No</v>
      </c>
      <c r="B422" t="s">
        <v>69</v>
      </c>
      <c r="C422" t="str">
        <f>VLOOKUP(Calc_feasCrops[[#This Row],[FPRODUCT]],map_fproduct_crop[#All],2,FALSE)</f>
        <v>onion</v>
      </c>
      <c r="D422">
        <v>2035</v>
      </c>
      <c r="E4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2" s="5">
        <f>SUMIFS(prod_balance[STOCK],prod_balance[PRODUCT],Calc_feasCrops[[#This Row],[FPRODUCT]],prod_balance[YEAR],Calc_feasCrops[[#This Row],[YEAR]])</f>
        <v>0</v>
      </c>
      <c r="J422" s="5">
        <f ca="1">(Calc_feasCrops[[#This Row],[FeasImports]]+Calc_feasCrops[[#This Row],[FeasProd]]+Calc_feasCrops[[#This Row],[StockVar]])*Calc_feasCrops[[#This Row],[shloss]]</f>
        <v>0</v>
      </c>
      <c r="K4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2" s="7">
        <f>SUMIFS(calc_crops[ProcCoef],calc_crops[FPRODUCT],Calc_feasCrops[[#This Row],[FPRODUCT]],calc_crops[CROP],Calc_feasCrops[[#This Row],[CROP]],calc_crops[YEAR],Calc_feasCrops[[#This Row],[YEAR]])</f>
        <v>1</v>
      </c>
      <c r="R4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2" s="8">
        <f ca="1">Calc_feasCrops[[#This Row],[Pdty]]*Calc_feasCrops[[#This Row],[FeasHarvArea]]</f>
        <v>0</v>
      </c>
      <c r="T422" s="4">
        <f ca="1">SUMIFS(calc_crops[Pdty],calc_crops[FPRODUCT],Calc_feasCrops[[#This Row],[FPRODUCT]],calc_crops[YEAR],Calc_feasCrops[[#This Row],[YEAR]])</f>
        <v>0</v>
      </c>
      <c r="U422" s="4">
        <f ca="1">Calc_feasCrops[[#This Row],[FeasHarvArea]]*SUMIFS(calc_crops[sharea_irr],calc_crops[FPRODUCT],Calc_feasCrops[[#This Row],[FPRODUCT]],calc_crops[YEAR],Calc_feasCrops[[#This Row],[YEAR]])</f>
        <v>0</v>
      </c>
      <c r="V422" s="4">
        <f ca="1">Calc_feasCrops[[#This Row],[FeasHarvArea]]*SUMIFS(calc_crops[sharea_rf],calc_crops[FPRODUCT],Calc_feasCrops[[#This Row],[FPRODUCT]],calc_crops[YEAR],Calc_feasCrops[[#This Row],[YEAR]])</f>
        <v>0</v>
      </c>
      <c r="W422" s="8">
        <f ca="1">Calc_feasCrops[[#This Row],[Harvarea]]*Calc_feasCrops[[#This Row],[AdjHarvArea]]</f>
        <v>0</v>
      </c>
      <c r="X4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39.2752475174884</v>
      </c>
      <c r="AA422" s="9">
        <f ca="1">SUMIFS(calc_land_cor[AdjHarvArea],calc_land_cor[Year],Calc_feasCrops[[#This Row],[YEAR]])</f>
        <v>1</v>
      </c>
      <c r="AB422" s="8">
        <f ca="1">SUMIFS(calc_crops[Harvarea],calc_crops[CROP],Calc_feasCrops[[#This Row],[FPRODUCT]],calc_crops[YEAR],Calc_feasCrops[[#This Row],[YEAR]])</f>
        <v>0</v>
      </c>
      <c r="AC422" s="8">
        <f ca="1">Calc_feasCrops[[#This Row],[ShAgroeco]]*Calc_feasCrops[[#This Row],[FeasPlantArea]]</f>
        <v>0</v>
      </c>
      <c r="AD422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2" s="8">
        <f ca="1">Calc_feasCrops[[#This Row],[PlantArea]]*Calc_feasCrops[[#This Row],[AdjHarvArea]]</f>
        <v>0</v>
      </c>
      <c r="AF422" s="8">
        <f ca="1">SUMIFS(calc_crops[PlantArea],calc_crops[CROP],Calc_feasCrops[[#This Row],[FPRODUCT]],calc_crops[YEAR],Calc_feasCrops[[#This Row],[YEAR]])</f>
        <v>0</v>
      </c>
      <c r="AG4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2" t="s">
        <v>63</v>
      </c>
      <c r="AM422">
        <v>2035</v>
      </c>
      <c r="AP422" t="s">
        <v>63</v>
      </c>
      <c r="AQ422">
        <v>2035</v>
      </c>
    </row>
    <row r="423" spans="1:43">
      <c r="A423" s="8" t="str">
        <f>VLOOKUP("x",FixTrade_Scen[],2,FALSE)</f>
        <v>No</v>
      </c>
      <c r="B423" t="s">
        <v>69</v>
      </c>
      <c r="C423" t="str">
        <f>VLOOKUP(Calc_feasCrops[[#This Row],[FPRODUCT]],map_fproduct_crop[#All],2,FALSE)</f>
        <v>onion</v>
      </c>
      <c r="D423">
        <v>2040</v>
      </c>
      <c r="E4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3" s="5">
        <f>SUMIFS(prod_balance[STOCK],prod_balance[PRODUCT],Calc_feasCrops[[#This Row],[FPRODUCT]],prod_balance[YEAR],Calc_feasCrops[[#This Row],[YEAR]])</f>
        <v>0</v>
      </c>
      <c r="J423" s="5">
        <f ca="1">(Calc_feasCrops[[#This Row],[FeasImports]]+Calc_feasCrops[[#This Row],[FeasProd]]+Calc_feasCrops[[#This Row],[StockVar]])*Calc_feasCrops[[#This Row],[shloss]]</f>
        <v>0</v>
      </c>
      <c r="K4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3" s="7">
        <f>SUMIFS(calc_crops[ProcCoef],calc_crops[FPRODUCT],Calc_feasCrops[[#This Row],[FPRODUCT]],calc_crops[CROP],Calc_feasCrops[[#This Row],[CROP]],calc_crops[YEAR],Calc_feasCrops[[#This Row],[YEAR]])</f>
        <v>1</v>
      </c>
      <c r="R4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3" s="8">
        <f ca="1">Calc_feasCrops[[#This Row],[Pdty]]*Calc_feasCrops[[#This Row],[FeasHarvArea]]</f>
        <v>0</v>
      </c>
      <c r="T423" s="4">
        <f ca="1">SUMIFS(calc_crops[Pdty],calc_crops[FPRODUCT],Calc_feasCrops[[#This Row],[FPRODUCT]],calc_crops[YEAR],Calc_feasCrops[[#This Row],[YEAR]])</f>
        <v>0</v>
      </c>
      <c r="U423" s="4">
        <f ca="1">Calc_feasCrops[[#This Row],[FeasHarvArea]]*SUMIFS(calc_crops[sharea_irr],calc_crops[FPRODUCT],Calc_feasCrops[[#This Row],[FPRODUCT]],calc_crops[YEAR],Calc_feasCrops[[#This Row],[YEAR]])</f>
        <v>0</v>
      </c>
      <c r="V423" s="4">
        <f ca="1">Calc_feasCrops[[#This Row],[FeasHarvArea]]*SUMIFS(calc_crops[sharea_rf],calc_crops[FPRODUCT],Calc_feasCrops[[#This Row],[FPRODUCT]],calc_crops[YEAR],Calc_feasCrops[[#This Row],[YEAR]])</f>
        <v>0</v>
      </c>
      <c r="W423" s="8">
        <f ca="1">Calc_feasCrops[[#This Row],[Harvarea]]*Calc_feasCrops[[#This Row],[AdjHarvArea]]</f>
        <v>0</v>
      </c>
      <c r="X4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67.5264095147804</v>
      </c>
      <c r="AA423" s="9">
        <f ca="1">SUMIFS(calc_land_cor[AdjHarvArea],calc_land_cor[Year],Calc_feasCrops[[#This Row],[YEAR]])</f>
        <v>1</v>
      </c>
      <c r="AB423" s="8">
        <f ca="1">SUMIFS(calc_crops[Harvarea],calc_crops[CROP],Calc_feasCrops[[#This Row],[FPRODUCT]],calc_crops[YEAR],Calc_feasCrops[[#This Row],[YEAR]])</f>
        <v>0</v>
      </c>
      <c r="AC423" s="8">
        <f ca="1">Calc_feasCrops[[#This Row],[ShAgroeco]]*Calc_feasCrops[[#This Row],[FeasPlantArea]]</f>
        <v>0</v>
      </c>
      <c r="AD42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3" s="8">
        <f ca="1">Calc_feasCrops[[#This Row],[PlantArea]]*Calc_feasCrops[[#This Row],[AdjHarvArea]]</f>
        <v>0</v>
      </c>
      <c r="AF423" s="8">
        <f ca="1">SUMIFS(calc_crops[PlantArea],calc_crops[CROP],Calc_feasCrops[[#This Row],[FPRODUCT]],calc_crops[YEAR],Calc_feasCrops[[#This Row],[YEAR]])</f>
        <v>0</v>
      </c>
      <c r="AG4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3" t="s">
        <v>63</v>
      </c>
      <c r="AM423">
        <v>2040</v>
      </c>
      <c r="AP423" t="s">
        <v>63</v>
      </c>
      <c r="AQ423">
        <v>2040</v>
      </c>
    </row>
    <row r="424" spans="1:43">
      <c r="A424" s="8" t="str">
        <f>VLOOKUP("x",FixTrade_Scen[],2,FALSE)</f>
        <v>No</v>
      </c>
      <c r="B424" t="s">
        <v>69</v>
      </c>
      <c r="C424" t="str">
        <f>VLOOKUP(Calc_feasCrops[[#This Row],[FPRODUCT]],map_fproduct_crop[#All],2,FALSE)</f>
        <v>onion</v>
      </c>
      <c r="D424">
        <v>2045</v>
      </c>
      <c r="E4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4" s="5">
        <f>SUMIFS(prod_balance[STOCK],prod_balance[PRODUCT],Calc_feasCrops[[#This Row],[FPRODUCT]],prod_balance[YEAR],Calc_feasCrops[[#This Row],[YEAR]])</f>
        <v>0</v>
      </c>
      <c r="J424" s="5">
        <f ca="1">(Calc_feasCrops[[#This Row],[FeasImports]]+Calc_feasCrops[[#This Row],[FeasProd]]+Calc_feasCrops[[#This Row],[StockVar]])*Calc_feasCrops[[#This Row],[shloss]]</f>
        <v>0</v>
      </c>
      <c r="K4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4" s="7">
        <f>SUMIFS(calc_crops[ProcCoef],calc_crops[FPRODUCT],Calc_feasCrops[[#This Row],[FPRODUCT]],calc_crops[CROP],Calc_feasCrops[[#This Row],[CROP]],calc_crops[YEAR],Calc_feasCrops[[#This Row],[YEAR]])</f>
        <v>1</v>
      </c>
      <c r="R4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4" s="8">
        <f ca="1">Calc_feasCrops[[#This Row],[Pdty]]*Calc_feasCrops[[#This Row],[FeasHarvArea]]</f>
        <v>0</v>
      </c>
      <c r="T424" s="4">
        <f ca="1">SUMIFS(calc_crops[Pdty],calc_crops[FPRODUCT],Calc_feasCrops[[#This Row],[FPRODUCT]],calc_crops[YEAR],Calc_feasCrops[[#This Row],[YEAR]])</f>
        <v>0</v>
      </c>
      <c r="U424" s="4">
        <f ca="1">Calc_feasCrops[[#This Row],[FeasHarvArea]]*SUMIFS(calc_crops[sharea_irr],calc_crops[FPRODUCT],Calc_feasCrops[[#This Row],[FPRODUCT]],calc_crops[YEAR],Calc_feasCrops[[#This Row],[YEAR]])</f>
        <v>0</v>
      </c>
      <c r="V424" s="4">
        <f ca="1">Calc_feasCrops[[#This Row],[FeasHarvArea]]*SUMIFS(calc_crops[sharea_rf],calc_crops[FPRODUCT],Calc_feasCrops[[#This Row],[FPRODUCT]],calc_crops[YEAR],Calc_feasCrops[[#This Row],[YEAR]])</f>
        <v>0</v>
      </c>
      <c r="W424" s="8">
        <f ca="1">Calc_feasCrops[[#This Row],[Harvarea]]*Calc_feasCrops[[#This Row],[AdjHarvArea]]</f>
        <v>0</v>
      </c>
      <c r="X4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4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70.8231299255003</v>
      </c>
      <c r="AA424" s="9">
        <f ca="1">SUMIFS(calc_land_cor[AdjHarvArea],calc_land_cor[Year],Calc_feasCrops[[#This Row],[YEAR]])</f>
        <v>1.0000000000000002</v>
      </c>
      <c r="AB424" s="8">
        <f ca="1">SUMIFS(calc_crops[Harvarea],calc_crops[CROP],Calc_feasCrops[[#This Row],[FPRODUCT]],calc_crops[YEAR],Calc_feasCrops[[#This Row],[YEAR]])</f>
        <v>0</v>
      </c>
      <c r="AC424" s="8">
        <f ca="1">Calc_feasCrops[[#This Row],[ShAgroeco]]*Calc_feasCrops[[#This Row],[FeasPlantArea]]</f>
        <v>0</v>
      </c>
      <c r="AD424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4" s="8">
        <f ca="1">Calc_feasCrops[[#This Row],[PlantArea]]*Calc_feasCrops[[#This Row],[AdjHarvArea]]</f>
        <v>0</v>
      </c>
      <c r="AF424" s="8">
        <f ca="1">SUMIFS(calc_crops[PlantArea],calc_crops[CROP],Calc_feasCrops[[#This Row],[FPRODUCT]],calc_crops[YEAR],Calc_feasCrops[[#This Row],[YEAR]])</f>
        <v>0</v>
      </c>
      <c r="AG4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4" t="s">
        <v>63</v>
      </c>
      <c r="AM424">
        <v>2045</v>
      </c>
      <c r="AP424" t="s">
        <v>63</v>
      </c>
      <c r="AQ424">
        <v>2045</v>
      </c>
    </row>
    <row r="425" spans="1:43">
      <c r="A425" s="8" t="str">
        <f>VLOOKUP("x",FixTrade_Scen[],2,FALSE)</f>
        <v>No</v>
      </c>
      <c r="B425" t="s">
        <v>69</v>
      </c>
      <c r="C425" t="str">
        <f>VLOOKUP(Calc_feasCrops[[#This Row],[FPRODUCT]],map_fproduct_crop[#All],2,FALSE)</f>
        <v>onion</v>
      </c>
      <c r="D425">
        <v>2050</v>
      </c>
      <c r="E4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5" s="5">
        <f>SUMIFS(prod_balance[STOCK],prod_balance[PRODUCT],Calc_feasCrops[[#This Row],[FPRODUCT]],prod_balance[YEAR],Calc_feasCrops[[#This Row],[YEAR]])</f>
        <v>0</v>
      </c>
      <c r="J425" s="5">
        <f ca="1">(Calc_feasCrops[[#This Row],[FeasImports]]+Calc_feasCrops[[#This Row],[FeasProd]]+Calc_feasCrops[[#This Row],[StockVar]])*Calc_feasCrops[[#This Row],[shloss]]</f>
        <v>0</v>
      </c>
      <c r="K4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5" s="7">
        <f>SUMIFS(calc_crops[ProcCoef],calc_crops[FPRODUCT],Calc_feasCrops[[#This Row],[FPRODUCT]],calc_crops[CROP],Calc_feasCrops[[#This Row],[CROP]],calc_crops[YEAR],Calc_feasCrops[[#This Row],[YEAR]])</f>
        <v>1</v>
      </c>
      <c r="R4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5" s="8">
        <f ca="1">Calc_feasCrops[[#This Row],[Pdty]]*Calc_feasCrops[[#This Row],[FeasHarvArea]]</f>
        <v>0</v>
      </c>
      <c r="T425" s="4">
        <f ca="1">SUMIFS(calc_crops[Pdty],calc_crops[FPRODUCT],Calc_feasCrops[[#This Row],[FPRODUCT]],calc_crops[YEAR],Calc_feasCrops[[#This Row],[YEAR]])</f>
        <v>0</v>
      </c>
      <c r="U425" s="4">
        <f ca="1">Calc_feasCrops[[#This Row],[FeasHarvArea]]*SUMIFS(calc_crops[sharea_irr],calc_crops[FPRODUCT],Calc_feasCrops[[#This Row],[FPRODUCT]],calc_crops[YEAR],Calc_feasCrops[[#This Row],[YEAR]])</f>
        <v>0</v>
      </c>
      <c r="V425" s="4">
        <f ca="1">Calc_feasCrops[[#This Row],[FeasHarvArea]]*SUMIFS(calc_crops[sharea_rf],calc_crops[FPRODUCT],Calc_feasCrops[[#This Row],[FPRODUCT]],calc_crops[YEAR],Calc_feasCrops[[#This Row],[YEAR]])</f>
        <v>0</v>
      </c>
      <c r="W425" s="8">
        <f ca="1">Calc_feasCrops[[#This Row],[Harvarea]]*Calc_feasCrops[[#This Row],[AdjHarvArea]]</f>
        <v>0</v>
      </c>
      <c r="X4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45.0465305239877</v>
      </c>
      <c r="AA425" s="9">
        <f ca="1">SUMIFS(calc_land_cor[AdjHarvArea],calc_land_cor[Year],Calc_feasCrops[[#This Row],[YEAR]])</f>
        <v>0.99999999999999989</v>
      </c>
      <c r="AB425" s="8">
        <f ca="1">SUMIFS(calc_crops[Harvarea],calc_crops[CROP],Calc_feasCrops[[#This Row],[FPRODUCT]],calc_crops[YEAR],Calc_feasCrops[[#This Row],[YEAR]])</f>
        <v>0</v>
      </c>
      <c r="AC425" s="8">
        <f ca="1">Calc_feasCrops[[#This Row],[ShAgroeco]]*Calc_feasCrops[[#This Row],[FeasPlantArea]]</f>
        <v>0</v>
      </c>
      <c r="AD425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5" s="8">
        <f ca="1">Calc_feasCrops[[#This Row],[PlantArea]]*Calc_feasCrops[[#This Row],[AdjHarvArea]]</f>
        <v>0</v>
      </c>
      <c r="AF425" s="8">
        <f ca="1">SUMIFS(calc_crops[PlantArea],calc_crops[CROP],Calc_feasCrops[[#This Row],[FPRODUCT]],calc_crops[YEAR],Calc_feasCrops[[#This Row],[YEAR]])</f>
        <v>0</v>
      </c>
      <c r="AG4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5" t="s">
        <v>63</v>
      </c>
      <c r="AM425">
        <v>2050</v>
      </c>
      <c r="AP425" t="s">
        <v>63</v>
      </c>
      <c r="AQ425">
        <v>2050</v>
      </c>
    </row>
    <row r="426" spans="1:43">
      <c r="A426" s="8" t="str">
        <f>VLOOKUP("x",FixTrade_Scen[],2,FALSE)</f>
        <v>No</v>
      </c>
      <c r="B426" t="s">
        <v>70</v>
      </c>
      <c r="C426" t="str">
        <f>VLOOKUP(Calc_feasCrops[[#This Row],[FPRODUCT]],map_fproduct_crop[#All],2,FALSE)</f>
        <v>orange</v>
      </c>
      <c r="D426">
        <v>2000</v>
      </c>
      <c r="E4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4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.999999999999545</v>
      </c>
      <c r="G4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426" s="5">
        <f>SUMIFS(prod_balance[STOCK],prod_balance[PRODUCT],Calc_feasCrops[[#This Row],[FPRODUCT]],prod_balance[YEAR],Calc_feasCrops[[#This Row],[YEAR]])</f>
        <v>0</v>
      </c>
      <c r="J426" s="5">
        <f ca="1">(Calc_feasCrops[[#This Row],[FeasImports]]+Calc_feasCrops[[#This Row],[FeasProd]]+Calc_feasCrops[[#This Row],[StockVar]])*Calc_feasCrops[[#This Row],[shloss]]</f>
        <v>266.22576636288318</v>
      </c>
      <c r="K4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86</v>
      </c>
      <c r="N4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</v>
      </c>
      <c r="Q426" s="7">
        <f>SUMIFS(calc_crops[ProcCoef],calc_crops[FPRODUCT],Calc_feasCrops[[#This Row],[FPRODUCT]],calc_crops[CROP],Calc_feasCrops[[#This Row],[CROP]],calc_crops[YEAR],Calc_feasCrops[[#This Row],[YEAR]])</f>
        <v>1</v>
      </c>
      <c r="R4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589705333830658E-2</v>
      </c>
      <c r="S426" s="8">
        <f ca="1">Calc_feasCrops[[#This Row],[Pdty]]*Calc_feasCrops[[#This Row],[FeasHarvArea]]</f>
        <v>2673.225766362883</v>
      </c>
      <c r="T426" s="4">
        <f ca="1">SUMIFS(calc_crops[Pdty],calc_crops[FPRODUCT],Calc_feasCrops[[#This Row],[FPRODUCT]],calc_crops[YEAR],Calc_feasCrops[[#This Row],[YEAR]])</f>
        <v>9.7592119664356058</v>
      </c>
      <c r="U426" s="4">
        <f ca="1">Calc_feasCrops[[#This Row],[FeasHarvArea]]*SUMIFS(calc_crops[sharea_irr],calc_crops[FPRODUCT],Calc_feasCrops[[#This Row],[FPRODUCT]],calc_crops[YEAR],Calc_feasCrops[[#This Row],[YEAR]])</f>
        <v>0</v>
      </c>
      <c r="V426" s="4">
        <f ca="1">Calc_feasCrops[[#This Row],[FeasHarvArea]]*SUMIFS(calc_crops[sharea_rf],calc_crops[FPRODUCT],Calc_feasCrops[[#This Row],[FPRODUCT]],calc_crops[YEAR],Calc_feasCrops[[#This Row],[YEAR]])</f>
        <v>273.91819908787528</v>
      </c>
      <c r="W426" s="8">
        <f ca="1">Calc_feasCrops[[#This Row],[Harvarea]]*Calc_feasCrops[[#This Row],[AdjHarvArea]]</f>
        <v>273.91819908787528</v>
      </c>
      <c r="X4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6.22576636288318</v>
      </c>
      <c r="AA426" s="9">
        <f ca="1">SUMIFS(calc_land_cor[AdjHarvArea],calc_land_cor[Year],Calc_feasCrops[[#This Row],[YEAR]])</f>
        <v>1</v>
      </c>
      <c r="AB426" s="8">
        <f ca="1">SUMIFS(calc_crops[Harvarea],calc_crops[CROP],Calc_feasCrops[[#This Row],[FPRODUCT]],calc_crops[YEAR],Calc_feasCrops[[#This Row],[YEAR]])</f>
        <v>273.91819908787528</v>
      </c>
      <c r="AC426" s="8">
        <f ca="1">Calc_feasCrops[[#This Row],[ShAgroeco]]*Calc_feasCrops[[#This Row],[FeasPlantArea]]</f>
        <v>79.984387383143471</v>
      </c>
      <c r="AD42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6" s="8">
        <f ca="1">Calc_feasCrops[[#This Row],[PlantArea]]*Calc_feasCrops[[#This Row],[AdjHarvArea]]</f>
        <v>273.91819908787528</v>
      </c>
      <c r="AF426" s="8">
        <f ca="1">SUMIFS(calc_crops[PlantArea],calc_crops[CROP],Calc_feasCrops[[#This Row],[FPRODUCT]],calc_crops[YEAR],Calc_feasCrops[[#This Row],[YEAR]])</f>
        <v>273.91819908787528</v>
      </c>
      <c r="AG4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6" t="s">
        <v>67</v>
      </c>
      <c r="AM426">
        <v>2000</v>
      </c>
      <c r="AP426" t="s">
        <v>67</v>
      </c>
      <c r="AQ426">
        <v>2000</v>
      </c>
    </row>
    <row r="427" spans="1:43">
      <c r="A427" s="8" t="str">
        <f>VLOOKUP("x",FixTrade_Scen[],2,FALSE)</f>
        <v>No</v>
      </c>
      <c r="B427" t="s">
        <v>70</v>
      </c>
      <c r="C427" t="str">
        <f>VLOOKUP(Calc_feasCrops[[#This Row],[FPRODUCT]],map_fproduct_crop[#All],2,FALSE)</f>
        <v>orange</v>
      </c>
      <c r="D427">
        <v>2005</v>
      </c>
      <c r="E4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</v>
      </c>
      <c r="G4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7" s="5">
        <f>SUMIFS(prod_balance[STOCK],prod_balance[PRODUCT],Calc_feasCrops[[#This Row],[FPRODUCT]],prod_balance[YEAR],Calc_feasCrops[[#This Row],[YEAR]])</f>
        <v>0</v>
      </c>
      <c r="J427" s="5">
        <f ca="1">(Calc_feasCrops[[#This Row],[FeasImports]]+Calc_feasCrops[[#This Row],[FeasProd]]+Calc_feasCrops[[#This Row],[StockVar]])*Calc_feasCrops[[#This Row],[shloss]]</f>
        <v>331.33333333333331</v>
      </c>
      <c r="K4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50.9999999999995</v>
      </c>
      <c r="N4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</v>
      </c>
      <c r="Q427" s="7">
        <f>SUMIFS(calc_crops[ProcCoef],calc_crops[FPRODUCT],Calc_feasCrops[[#This Row],[FPRODUCT]],calc_crops[CROP],Calc_feasCrops[[#This Row],[CROP]],calc_crops[YEAR],Calc_feasCrops[[#This Row],[YEAR]])</f>
        <v>1</v>
      </c>
      <c r="R4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</v>
      </c>
      <c r="S427" s="8">
        <f ca="1">Calc_feasCrops[[#This Row],[Pdty]]*Calc_feasCrops[[#This Row],[FeasHarvArea]]</f>
        <v>3313.333333333333</v>
      </c>
      <c r="T427" s="4">
        <f ca="1">SUMIFS(calc_crops[Pdty],calc_crops[FPRODUCT],Calc_feasCrops[[#This Row],[FPRODUCT]],calc_crops[YEAR],Calc_feasCrops[[#This Row],[YEAR]])</f>
        <v>8.7671957671957674</v>
      </c>
      <c r="U427" s="4">
        <f ca="1">Calc_feasCrops[[#This Row],[FeasHarvArea]]*SUMIFS(calc_crops[sharea_irr],calc_crops[FPRODUCT],Calc_feasCrops[[#This Row],[FPRODUCT]],calc_crops[YEAR],Calc_feasCrops[[#This Row],[YEAR]])</f>
        <v>0</v>
      </c>
      <c r="V427" s="4">
        <f ca="1">Calc_feasCrops[[#This Row],[FeasHarvArea]]*SUMIFS(calc_crops[sharea_rf],calc_crops[FPRODUCT],Calc_feasCrops[[#This Row],[FPRODUCT]],calc_crops[YEAR],Calc_feasCrops[[#This Row],[YEAR]])</f>
        <v>377.92395896197945</v>
      </c>
      <c r="W427" s="8">
        <f ca="1">Calc_feasCrops[[#This Row],[Harvarea]]*Calc_feasCrops[[#This Row],[AdjHarvArea]]</f>
        <v>377.92395896197945</v>
      </c>
      <c r="X4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1.33333333333331</v>
      </c>
      <c r="AA427" s="9">
        <f ca="1">SUMIFS(calc_land_cor[AdjHarvArea],calc_land_cor[Year],Calc_feasCrops[[#This Row],[YEAR]])</f>
        <v>1</v>
      </c>
      <c r="AB427" s="8">
        <f ca="1">SUMIFS(calc_crops[Harvarea],calc_crops[CROP],Calc_feasCrops[[#This Row],[FPRODUCT]],calc_crops[YEAR],Calc_feasCrops[[#This Row],[YEAR]])</f>
        <v>377.92395896197945</v>
      </c>
      <c r="AC427" s="8">
        <f ca="1">Calc_feasCrops[[#This Row],[ShAgroeco]]*Calc_feasCrops[[#This Row],[FeasPlantArea]]</f>
        <v>107.30486355335083</v>
      </c>
      <c r="AD42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7" s="8">
        <f ca="1">Calc_feasCrops[[#This Row],[PlantArea]]*Calc_feasCrops[[#This Row],[AdjHarvArea]]</f>
        <v>367.4811540045439</v>
      </c>
      <c r="AF427" s="8">
        <f ca="1">SUMIFS(calc_crops[PlantArea],calc_crops[CROP],Calc_feasCrops[[#This Row],[FPRODUCT]],calc_crops[YEAR],Calc_feasCrops[[#This Row],[YEAR]])</f>
        <v>367.4811540045439</v>
      </c>
      <c r="AG4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7" t="s">
        <v>67</v>
      </c>
      <c r="AM427">
        <v>2005</v>
      </c>
      <c r="AP427" t="s">
        <v>67</v>
      </c>
      <c r="AQ427">
        <v>2005</v>
      </c>
    </row>
    <row r="428" spans="1:43">
      <c r="A428" s="8" t="str">
        <f>VLOOKUP("x",FixTrade_Scen[],2,FALSE)</f>
        <v>No</v>
      </c>
      <c r="B428" t="s">
        <v>70</v>
      </c>
      <c r="C428" t="str">
        <f>VLOOKUP(Calc_feasCrops[[#This Row],[FPRODUCT]],map_fproduct_crop[#All],2,FALSE)</f>
        <v>orange</v>
      </c>
      <c r="D428">
        <v>2010</v>
      </c>
      <c r="E4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0013565445506174</v>
      </c>
      <c r="G4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3565445506174001E-3</v>
      </c>
      <c r="I428" s="5">
        <f>SUMIFS(prod_balance[STOCK],prod_balance[PRODUCT],Calc_feasCrops[[#This Row],[FPRODUCT]],prod_balance[YEAR],Calc_feasCrops[[#This Row],[YEAR]])</f>
        <v>-22</v>
      </c>
      <c r="J428" s="5">
        <f ca="1">(Calc_feasCrops[[#This Row],[FeasImports]]+Calc_feasCrops[[#This Row],[FeasProd]]+Calc_feasCrops[[#This Row],[StockVar]])*Calc_feasCrops[[#This Row],[shloss]]</f>
        <v>498.88661204958464</v>
      </c>
      <c r="K4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41.8449005887151</v>
      </c>
      <c r="N4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428" s="7">
        <f>SUMIFS(calc_crops[ProcCoef],calc_crops[FPRODUCT],Calc_feasCrops[[#This Row],[FPRODUCT]],calc_crops[CROP],Calc_feasCrops[[#This Row],[CROP]],calc_crops[YEAR],Calc_feasCrops[[#This Row],[YEAR]])</f>
        <v>1</v>
      </c>
      <c r="R4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28" s="8">
        <f ca="1">Calc_feasCrops[[#This Row],[Pdty]]*Calc_feasCrops[[#This Row],[FeasHarvArea]]</f>
        <v>5966.7328691828507</v>
      </c>
      <c r="T428" s="4">
        <f ca="1">SUMIFS(calc_crops[Pdty],calc_crops[FPRODUCT],Calc_feasCrops[[#This Row],[FPRODUCT]],calc_crops[YEAR],Calc_feasCrops[[#This Row],[YEAR]])</f>
        <v>9.4503405670837957</v>
      </c>
      <c r="U428" s="4">
        <f ca="1">Calc_feasCrops[[#This Row],[FeasHarvArea]]*SUMIFS(calc_crops[sharea_irr],calc_crops[FPRODUCT],Calc_feasCrops[[#This Row],[FPRODUCT]],calc_crops[YEAR],Calc_feasCrops[[#This Row],[YEAR]])</f>
        <v>0</v>
      </c>
      <c r="V428" s="4">
        <f ca="1">Calc_feasCrops[[#This Row],[FeasHarvArea]]*SUMIFS(calc_crops[sharea_rf],calc_crops[FPRODUCT],Calc_feasCrops[[#This Row],[FPRODUCT]],calc_crops[YEAR],Calc_feasCrops[[#This Row],[YEAR]])</f>
        <v>631.37754949968712</v>
      </c>
      <c r="W428" s="8">
        <f ca="1">Calc_feasCrops[[#This Row],[Harvarea]]*Calc_feasCrops[[#This Row],[AdjHarvArea]]</f>
        <v>631.37754949968712</v>
      </c>
      <c r="X4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391361376315</v>
      </c>
      <c r="Y4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8.88661204958464</v>
      </c>
      <c r="AA428" s="9">
        <f ca="1">SUMIFS(calc_land_cor[AdjHarvArea],calc_land_cor[Year],Calc_feasCrops[[#This Row],[YEAR]])</f>
        <v>1</v>
      </c>
      <c r="AB428" s="8">
        <f ca="1">SUMIFS(calc_crops[Harvarea],calc_crops[CROP],Calc_feasCrops[[#This Row],[FPRODUCT]],calc_crops[YEAR],Calc_feasCrops[[#This Row],[YEAR]])</f>
        <v>631.37754949968712</v>
      </c>
      <c r="AC428" s="8">
        <f ca="1">Calc_feasCrops[[#This Row],[ShAgroeco]]*Calc_feasCrops[[#This Row],[FeasPlantArea]]</f>
        <v>170.47439948617631</v>
      </c>
      <c r="AD42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8" s="8">
        <f ca="1">Calc_feasCrops[[#This Row],[PlantArea]]*Calc_feasCrops[[#This Row],[AdjHarvArea]]</f>
        <v>583.81444211300561</v>
      </c>
      <c r="AF428" s="8">
        <f ca="1">SUMIFS(calc_crops[PlantArea],calc_crops[CROP],Calc_feasCrops[[#This Row],[FPRODUCT]],calc_crops[YEAR],Calc_feasCrops[[#This Row],[YEAR]])</f>
        <v>583.81444211300561</v>
      </c>
      <c r="AG4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8" t="s">
        <v>67</v>
      </c>
      <c r="AM428">
        <v>2010</v>
      </c>
      <c r="AP428" t="s">
        <v>67</v>
      </c>
      <c r="AQ428">
        <v>2010</v>
      </c>
    </row>
    <row r="429" spans="1:43">
      <c r="A429" s="8" t="str">
        <f>VLOOKUP("x",FixTrade_Scen[],2,FALSE)</f>
        <v>No</v>
      </c>
      <c r="B429" t="s">
        <v>70</v>
      </c>
      <c r="C429" t="str">
        <f>VLOOKUP(Calc_feasCrops[[#This Row],[FPRODUCT]],map_fproduct_crop[#All],2,FALSE)</f>
        <v>orange</v>
      </c>
      <c r="D429">
        <v>2015</v>
      </c>
      <c r="E4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7</v>
      </c>
      <c r="H4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9" s="5">
        <f>SUMIFS(prod_balance[STOCK],prod_balance[PRODUCT],Calc_feasCrops[[#This Row],[FPRODUCT]],prod_balance[YEAR],Calc_feasCrops[[#This Row],[YEAR]])</f>
        <v>-31</v>
      </c>
      <c r="J429" s="5">
        <f ca="1">(Calc_feasCrops[[#This Row],[FeasImports]]+Calc_feasCrops[[#This Row],[FeasProd]]+Calc_feasCrops[[#This Row],[StockVar]])*Calc_feasCrops[[#This Row],[shloss]]</f>
        <v>647.91146428566583</v>
      </c>
      <c r="K4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72.6015441423287</v>
      </c>
      <c r="N4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7</v>
      </c>
      <c r="P4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9" s="7">
        <f>SUMIFS(calc_crops[ProcCoef],calc_crops[FPRODUCT],Calc_feasCrops[[#This Row],[FPRODUCT]],calc_crops[CROP],Calc_feasCrops[[#This Row],[CROP]],calc_crops[YEAR],Calc_feasCrops[[#This Row],[YEAR]])</f>
        <v>1</v>
      </c>
      <c r="R4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29" s="8">
        <f ca="1">Calc_feasCrops[[#This Row],[Pdty]]*Calc_feasCrops[[#This Row],[FeasHarvArea]]</f>
        <v>7714.5130084279945</v>
      </c>
      <c r="T429" s="4">
        <f ca="1">SUMIFS(calc_crops[Pdty],calc_crops[FPRODUCT],Calc_feasCrops[[#This Row],[FPRODUCT]],calc_crops[YEAR],Calc_feasCrops[[#This Row],[YEAR]])</f>
        <v>11.239067055393585</v>
      </c>
      <c r="U429" s="4">
        <f ca="1">Calc_feasCrops[[#This Row],[FeasHarvArea]]*SUMIFS(calc_crops[sharea_irr],calc_crops[FPRODUCT],Calc_feasCrops[[#This Row],[FPRODUCT]],calc_crops[YEAR],Calc_feasCrops[[#This Row],[YEAR]])</f>
        <v>0</v>
      </c>
      <c r="V429" s="4">
        <f ca="1">Calc_feasCrops[[#This Row],[FeasHarvArea]]*SUMIFS(calc_crops[sharea_rf],calc_crops[FPRODUCT],Calc_feasCrops[[#This Row],[FPRODUCT]],calc_crops[YEAR],Calc_feasCrops[[#This Row],[YEAR]])</f>
        <v>686.4015465345791</v>
      </c>
      <c r="W429" s="8">
        <f ca="1">Calc_feasCrops[[#This Row],[Harvarea]]*Calc_feasCrops[[#This Row],[AdjHarvArea]]</f>
        <v>686.4015465345791</v>
      </c>
      <c r="X4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679694685048</v>
      </c>
      <c r="Y4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7.91146428566594</v>
      </c>
      <c r="AA429" s="9">
        <f ca="1">SUMIFS(calc_land_cor[AdjHarvArea],calc_land_cor[Year],Calc_feasCrops[[#This Row],[YEAR]])</f>
        <v>1</v>
      </c>
      <c r="AB429" s="8">
        <f ca="1">SUMIFS(calc_crops[Harvarea],calc_crops[CROP],Calc_feasCrops[[#This Row],[FPRODUCT]],calc_crops[YEAR],Calc_feasCrops[[#This Row],[YEAR]])</f>
        <v>686.4015465345791</v>
      </c>
      <c r="AC429" s="8">
        <f ca="1">Calc_feasCrops[[#This Row],[ShAgroeco]]*Calc_feasCrops[[#This Row],[FeasPlantArea]]</f>
        <v>182.18530596491129</v>
      </c>
      <c r="AD42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9" s="8">
        <f ca="1">Calc_feasCrops[[#This Row],[PlantArea]]*Calc_feasCrops[[#This Row],[AdjHarvArea]]</f>
        <v>623.92014920525821</v>
      </c>
      <c r="AF429" s="8">
        <f ca="1">SUMIFS(calc_crops[PlantArea],calc_crops[CROP],Calc_feasCrops[[#This Row],[FPRODUCT]],calc_crops[YEAR],Calc_feasCrops[[#This Row],[YEAR]])</f>
        <v>623.92014920525821</v>
      </c>
      <c r="AG4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9" t="s">
        <v>67</v>
      </c>
      <c r="AM429">
        <v>2015</v>
      </c>
      <c r="AP429" t="s">
        <v>67</v>
      </c>
      <c r="AQ429">
        <v>2015</v>
      </c>
    </row>
    <row r="430" spans="1:43">
      <c r="A430" s="8" t="str">
        <f>VLOOKUP("x",FixTrade_Scen[],2,FALSE)</f>
        <v>No</v>
      </c>
      <c r="B430" t="s">
        <v>70</v>
      </c>
      <c r="C430" t="str">
        <f>VLOOKUP(Calc_feasCrops[[#This Row],[FPRODUCT]],map_fproduct_crop[#All],2,FALSE)</f>
        <v>orange</v>
      </c>
      <c r="D430">
        <v>2020</v>
      </c>
      <c r="E4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.021621274945574</v>
      </c>
      <c r="G4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1621274945573532E-2</v>
      </c>
      <c r="I430" s="5">
        <f>SUMIFS(prod_balance[STOCK],prod_balance[PRODUCT],Calc_feasCrops[[#This Row],[FPRODUCT]],prod_balance[YEAR],Calc_feasCrops[[#This Row],[YEAR]])</f>
        <v>-27</v>
      </c>
      <c r="J430" s="5">
        <f ca="1">(Calc_feasCrops[[#This Row],[FeasImports]]+Calc_feasCrops[[#This Row],[FeasProd]]+Calc_feasCrops[[#This Row],[StockVar]])*Calc_feasCrops[[#This Row],[shloss]]</f>
        <v>854.64143102117896</v>
      </c>
      <c r="K4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40.2442397522445</v>
      </c>
      <c r="N4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0" s="7">
        <f>SUMIFS(calc_crops[ProcCoef],calc_crops[FPRODUCT],Calc_feasCrops[[#This Row],[FPRODUCT]],calc_crops[CROP],Calc_feasCrops[[#This Row],[CROP]],calc_crops[YEAR],Calc_feasCrops[[#This Row],[YEAR]])</f>
        <v>1</v>
      </c>
      <c r="R4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0" s="8">
        <f ca="1">Calc_feasCrops[[#This Row],[Pdty]]*Calc_feasCrops[[#This Row],[FeasHarvArea]]</f>
        <v>10210.907292048369</v>
      </c>
      <c r="T430" s="4">
        <f ca="1">SUMIFS(calc_crops[Pdty],calc_crops[FPRODUCT],Calc_feasCrops[[#This Row],[FPRODUCT]],calc_crops[YEAR],Calc_feasCrops[[#This Row],[YEAR]])</f>
        <v>15.165424739195231</v>
      </c>
      <c r="U430" s="4">
        <f ca="1">Calc_feasCrops[[#This Row],[FeasHarvArea]]*SUMIFS(calc_crops[sharea_irr],calc_crops[FPRODUCT],Calc_feasCrops[[#This Row],[FPRODUCT]],calc_crops[YEAR],Calc_feasCrops[[#This Row],[YEAR]])</f>
        <v>0</v>
      </c>
      <c r="V430" s="4">
        <f ca="1">Calc_feasCrops[[#This Row],[FeasHarvArea]]*SUMIFS(calc_crops[sharea_rf],calc_crops[FPRODUCT],Calc_feasCrops[[#This Row],[FPRODUCT]],calc_crops[YEAR],Calc_feasCrops[[#This Row],[YEAR]])</f>
        <v>673.30176817653842</v>
      </c>
      <c r="W430" s="8">
        <f ca="1">Calc_feasCrops[[#This Row],[Harvarea]]*Calc_feasCrops[[#This Row],[AdjHarvArea]]</f>
        <v>673.30176817653842</v>
      </c>
      <c r="X4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429356735489</v>
      </c>
      <c r="Y4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54.64143102117896</v>
      </c>
      <c r="AA430" s="9">
        <f ca="1">SUMIFS(calc_land_cor[AdjHarvArea],calc_land_cor[Year],Calc_feasCrops[[#This Row],[YEAR]])</f>
        <v>1</v>
      </c>
      <c r="AB430" s="8">
        <f ca="1">SUMIFS(calc_crops[Harvarea],calc_crops[CROP],Calc_feasCrops[[#This Row],[FPRODUCT]],calc_crops[YEAR],Calc_feasCrops[[#This Row],[YEAR]])</f>
        <v>673.30176817653842</v>
      </c>
      <c r="AC430" s="8">
        <f ca="1">Calc_feasCrops[[#This Row],[ShAgroeco]]*Calc_feasCrops[[#This Row],[FeasPlantArea]]</f>
        <v>169.91303516965249</v>
      </c>
      <c r="AD43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0" s="8">
        <f ca="1">Calc_feasCrops[[#This Row],[PlantArea]]*Calc_feasCrops[[#This Row],[AdjHarvArea]]</f>
        <v>581.89196814470699</v>
      </c>
      <c r="AF430" s="8">
        <f ca="1">SUMIFS(calc_crops[PlantArea],calc_crops[CROP],Calc_feasCrops[[#This Row],[FPRODUCT]],calc_crops[YEAR],Calc_feasCrops[[#This Row],[YEAR]])</f>
        <v>581.89196814470699</v>
      </c>
      <c r="AG4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0" t="s">
        <v>67</v>
      </c>
      <c r="AM430">
        <v>2020</v>
      </c>
      <c r="AP430" t="s">
        <v>67</v>
      </c>
      <c r="AQ430">
        <v>2020</v>
      </c>
    </row>
    <row r="431" spans="1:43">
      <c r="A431" s="8" t="str">
        <f>VLOOKUP("x",FixTrade_Scen[],2,FALSE)</f>
        <v>No</v>
      </c>
      <c r="B431" t="s">
        <v>70</v>
      </c>
      <c r="C431" t="str">
        <f>VLOOKUP(Calc_feasCrops[[#This Row],[FPRODUCT]],map_fproduct_crop[#All],2,FALSE)</f>
        <v>orange</v>
      </c>
      <c r="D431">
        <v>2025</v>
      </c>
      <c r="E4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1" s="5">
        <f>SUMIFS(prod_balance[STOCK],prod_balance[PRODUCT],Calc_feasCrops[[#This Row],[FPRODUCT]],prod_balance[YEAR],Calc_feasCrops[[#This Row],[YEAR]])</f>
        <v>0</v>
      </c>
      <c r="J431" s="5">
        <f ca="1">(Calc_feasCrops[[#This Row],[FeasImports]]+Calc_feasCrops[[#This Row],[FeasProd]]+Calc_feasCrops[[#This Row],[StockVar]])*Calc_feasCrops[[#This Row],[shloss]]</f>
        <v>1239.9761493713245</v>
      </c>
      <c r="K4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446.579646537377</v>
      </c>
      <c r="N4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1" s="7">
        <f>SUMIFS(calc_crops[ProcCoef],calc_crops[FPRODUCT],Calc_feasCrops[[#This Row],[FPRODUCT]],calc_crops[CROP],Calc_feasCrops[[#This Row],[CROP]],calc_crops[YEAR],Calc_feasCrops[[#This Row],[YEAR]])</f>
        <v>1</v>
      </c>
      <c r="R4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1" s="8">
        <f ca="1">Calc_feasCrops[[#This Row],[Pdty]]*Calc_feasCrops[[#This Row],[FeasHarvArea]]</f>
        <v>14775.555795908702</v>
      </c>
      <c r="T431" s="4">
        <f ca="1">SUMIFS(calc_crops[Pdty],calc_crops[FPRODUCT],Calc_feasCrops[[#This Row],[FPRODUCT]],calc_crops[YEAR],Calc_feasCrops[[#This Row],[YEAR]])</f>
        <v>15.165424739195231</v>
      </c>
      <c r="U431" s="4">
        <f ca="1">Calc_feasCrops[[#This Row],[FeasHarvArea]]*SUMIFS(calc_crops[sharea_irr],calc_crops[FPRODUCT],Calc_feasCrops[[#This Row],[FPRODUCT]],calc_crops[YEAR],Calc_feasCrops[[#This Row],[YEAR]])</f>
        <v>0</v>
      </c>
      <c r="V431" s="4">
        <f ca="1">Calc_feasCrops[[#This Row],[FeasHarvArea]]*SUMIFS(calc_crops[sharea_rf],calc_crops[FPRODUCT],Calc_feasCrops[[#This Row],[FPRODUCT]],calc_crops[YEAR],Calc_feasCrops[[#This Row],[YEAR]])</f>
        <v>974.29225030019052</v>
      </c>
      <c r="W431" s="8">
        <f ca="1">Calc_feasCrops[[#This Row],[Harvarea]]*Calc_feasCrops[[#This Row],[AdjHarvArea]]</f>
        <v>974.29225030019052</v>
      </c>
      <c r="X4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39.9761493713245</v>
      </c>
      <c r="AA431" s="9">
        <f ca="1">SUMIFS(calc_land_cor[AdjHarvArea],calc_land_cor[Year],Calc_feasCrops[[#This Row],[YEAR]])</f>
        <v>1</v>
      </c>
      <c r="AB431" s="8">
        <f ca="1">SUMIFS(calc_crops[Harvarea],calc_crops[CROP],Calc_feasCrops[[#This Row],[FPRODUCT]],calc_crops[YEAR],Calc_feasCrops[[#This Row],[YEAR]])</f>
        <v>974.29225030019052</v>
      </c>
      <c r="AC431" s="8">
        <f ca="1">Calc_feasCrops[[#This Row],[ShAgroeco]]*Calc_feasCrops[[#This Row],[FeasPlantArea]]</f>
        <v>245.87036781310005</v>
      </c>
      <c r="AD43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1" s="8">
        <f ca="1">Calc_feasCrops[[#This Row],[PlantArea]]*Calc_feasCrops[[#This Row],[AdjHarvArea]]</f>
        <v>842.01893099241738</v>
      </c>
      <c r="AF431" s="8">
        <f ca="1">SUMIFS(calc_crops[PlantArea],calc_crops[CROP],Calc_feasCrops[[#This Row],[FPRODUCT]],calc_crops[YEAR],Calc_feasCrops[[#This Row],[YEAR]])</f>
        <v>842.01893099241738</v>
      </c>
      <c r="AG4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1" t="s">
        <v>67</v>
      </c>
      <c r="AM431">
        <v>2025</v>
      </c>
      <c r="AP431" t="s">
        <v>67</v>
      </c>
      <c r="AQ431">
        <v>2025</v>
      </c>
    </row>
    <row r="432" spans="1:43">
      <c r="A432" s="8" t="str">
        <f>VLOOKUP("x",FixTrade_Scen[],2,FALSE)</f>
        <v>No</v>
      </c>
      <c r="B432" t="s">
        <v>70</v>
      </c>
      <c r="C432" t="str">
        <f>VLOOKUP(Calc_feasCrops[[#This Row],[FPRODUCT]],map_fproduct_crop[#All],2,FALSE)</f>
        <v>orange</v>
      </c>
      <c r="D432">
        <v>2030</v>
      </c>
      <c r="E4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2" s="5">
        <f>SUMIFS(prod_balance[STOCK],prod_balance[PRODUCT],Calc_feasCrops[[#This Row],[FPRODUCT]],prod_balance[YEAR],Calc_feasCrops[[#This Row],[YEAR]])</f>
        <v>0</v>
      </c>
      <c r="J432" s="5">
        <f ca="1">(Calc_feasCrops[[#This Row],[FeasImports]]+Calc_feasCrops[[#This Row],[FeasProd]]+Calc_feasCrops[[#This Row],[StockVar]])*Calc_feasCrops[[#This Row],[shloss]]</f>
        <v>1637.8629640408881</v>
      </c>
      <c r="K4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789.912115470335</v>
      </c>
      <c r="N4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2" s="7">
        <f>SUMIFS(calc_crops[ProcCoef],calc_crops[FPRODUCT],Calc_feasCrops[[#This Row],[FPRODUCT]],calc_crops[CROP],Calc_feasCrops[[#This Row],[CROP]],calc_crops[YEAR],Calc_feasCrops[[#This Row],[YEAR]])</f>
        <v>1</v>
      </c>
      <c r="R4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2" s="8">
        <f ca="1">Calc_feasCrops[[#This Row],[Pdty]]*Calc_feasCrops[[#This Row],[FeasHarvArea]]</f>
        <v>19516.775079511222</v>
      </c>
      <c r="T432" s="4">
        <f ca="1">SUMIFS(calc_crops[Pdty],calc_crops[FPRODUCT],Calc_feasCrops[[#This Row],[FPRODUCT]],calc_crops[YEAR],Calc_feasCrops[[#This Row],[YEAR]])</f>
        <v>15.165424739195231</v>
      </c>
      <c r="U432" s="4">
        <f ca="1">Calc_feasCrops[[#This Row],[FeasHarvArea]]*SUMIFS(calc_crops[sharea_irr],calc_crops[FPRODUCT],Calc_feasCrops[[#This Row],[FPRODUCT]],calc_crops[YEAR],Calc_feasCrops[[#This Row],[YEAR]])</f>
        <v>0</v>
      </c>
      <c r="V432" s="4">
        <f ca="1">Calc_feasCrops[[#This Row],[FeasHarvArea]]*SUMIFS(calc_crops[sharea_rf],calc_crops[FPRODUCT],Calc_feasCrops[[#This Row],[FPRODUCT]],calc_crops[YEAR],Calc_feasCrops[[#This Row],[YEAR]])</f>
        <v>1286.9257152468583</v>
      </c>
      <c r="W432" s="8">
        <f ca="1">Calc_feasCrops[[#This Row],[Harvarea]]*Calc_feasCrops[[#This Row],[AdjHarvArea]]</f>
        <v>1286.9257152468583</v>
      </c>
      <c r="X4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37.8629640408881</v>
      </c>
      <c r="AA432" s="9">
        <f ca="1">SUMIFS(calc_land_cor[AdjHarvArea],calc_land_cor[Year],Calc_feasCrops[[#This Row],[YEAR]])</f>
        <v>1</v>
      </c>
      <c r="AB432" s="8">
        <f ca="1">SUMIFS(calc_crops[Harvarea],calc_crops[CROP],Calc_feasCrops[[#This Row],[FPRODUCT]],calc_crops[YEAR],Calc_feasCrops[[#This Row],[YEAR]])</f>
        <v>1286.9257152468583</v>
      </c>
      <c r="AC432" s="8">
        <f ca="1">Calc_feasCrops[[#This Row],[ShAgroeco]]*Calc_feasCrops[[#This Row],[FeasPlantArea]]</f>
        <v>324.76589940891989</v>
      </c>
      <c r="AD43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2" s="8">
        <f ca="1">Calc_feasCrops[[#This Row],[PlantArea]]*Calc_feasCrops[[#This Row],[AdjHarvArea]]</f>
        <v>1112.2081846437118</v>
      </c>
      <c r="AF432" s="8">
        <f ca="1">SUMIFS(calc_crops[PlantArea],calc_crops[CROP],Calc_feasCrops[[#This Row],[FPRODUCT]],calc_crops[YEAR],Calc_feasCrops[[#This Row],[YEAR]])</f>
        <v>1112.2081846437118</v>
      </c>
      <c r="AG4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2" t="s">
        <v>67</v>
      </c>
      <c r="AM432">
        <v>2030</v>
      </c>
      <c r="AP432" t="s">
        <v>67</v>
      </c>
      <c r="AQ432">
        <v>2030</v>
      </c>
    </row>
    <row r="433" spans="1:43">
      <c r="A433" s="8" t="str">
        <f>VLOOKUP("x",FixTrade_Scen[],2,FALSE)</f>
        <v>No</v>
      </c>
      <c r="B433" t="s">
        <v>70</v>
      </c>
      <c r="C433" t="str">
        <f>VLOOKUP(Calc_feasCrops[[#This Row],[FPRODUCT]],map_fproduct_crop[#All],2,FALSE)</f>
        <v>orange</v>
      </c>
      <c r="D433">
        <v>2035</v>
      </c>
      <c r="E4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3" s="5">
        <f>SUMIFS(prod_balance[STOCK],prod_balance[PRODUCT],Calc_feasCrops[[#This Row],[FPRODUCT]],prod_balance[YEAR],Calc_feasCrops[[#This Row],[YEAR]])</f>
        <v>0</v>
      </c>
      <c r="J433" s="5">
        <f ca="1">(Calc_feasCrops[[#This Row],[FeasImports]]+Calc_feasCrops[[#This Row],[FeasProd]]+Calc_feasCrops[[#This Row],[StockVar]])*Calc_feasCrops[[#This Row],[shloss]]</f>
        <v>1660.8304906166084</v>
      </c>
      <c r="K4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040.625635570897</v>
      </c>
      <c r="N4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3" s="7">
        <f>SUMIFS(calc_crops[ProcCoef],calc_crops[FPRODUCT],Calc_feasCrops[[#This Row],[FPRODUCT]],calc_crops[CROP],Calc_feasCrops[[#This Row],[CROP]],calc_crops[YEAR],Calc_feasCrops[[#This Row],[YEAR]])</f>
        <v>1</v>
      </c>
      <c r="R4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3" s="8">
        <f ca="1">Calc_feasCrops[[#This Row],[Pdty]]*Calc_feasCrops[[#This Row],[FeasHarvArea]]</f>
        <v>19790.456126187506</v>
      </c>
      <c r="T433" s="4">
        <f ca="1">SUMIFS(calc_crops[Pdty],calc_crops[FPRODUCT],Calc_feasCrops[[#This Row],[FPRODUCT]],calc_crops[YEAR],Calc_feasCrops[[#This Row],[YEAR]])</f>
        <v>15.165424739195231</v>
      </c>
      <c r="U433" s="4">
        <f ca="1">Calc_feasCrops[[#This Row],[FeasHarvArea]]*SUMIFS(calc_crops[sharea_irr],calc_crops[FPRODUCT],Calc_feasCrops[[#This Row],[FPRODUCT]],calc_crops[YEAR],Calc_feasCrops[[#This Row],[YEAR]])</f>
        <v>0</v>
      </c>
      <c r="V433" s="4">
        <f ca="1">Calc_feasCrops[[#This Row],[FeasHarvArea]]*SUMIFS(calc_crops[sharea_rf],calc_crops[FPRODUCT],Calc_feasCrops[[#This Row],[FPRODUCT]],calc_crops[YEAR],Calc_feasCrops[[#This Row],[YEAR]])</f>
        <v>1304.9720971572146</v>
      </c>
      <c r="W433" s="8">
        <f ca="1">Calc_feasCrops[[#This Row],[Harvarea]]*Calc_feasCrops[[#This Row],[AdjHarvArea]]</f>
        <v>1304.9720971572146</v>
      </c>
      <c r="X4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60.8304906166084</v>
      </c>
      <c r="AA433" s="9">
        <f ca="1">SUMIFS(calc_land_cor[AdjHarvArea],calc_land_cor[Year],Calc_feasCrops[[#This Row],[YEAR]])</f>
        <v>1</v>
      </c>
      <c r="AB433" s="8">
        <f ca="1">SUMIFS(calc_crops[Harvarea],calc_crops[CROP],Calc_feasCrops[[#This Row],[FPRODUCT]],calc_crops[YEAR],Calc_feasCrops[[#This Row],[YEAR]])</f>
        <v>1304.9720971572146</v>
      </c>
      <c r="AC433" s="8">
        <f ca="1">Calc_feasCrops[[#This Row],[ShAgroeco]]*Calc_feasCrops[[#This Row],[FeasPlantArea]]</f>
        <v>329.32004684941109</v>
      </c>
      <c r="AD43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3" s="8">
        <f ca="1">Calc_feasCrops[[#This Row],[PlantArea]]*Calc_feasCrops[[#This Row],[AdjHarvArea]]</f>
        <v>1127.8045267061241</v>
      </c>
      <c r="AF433" s="8">
        <f ca="1">SUMIFS(calc_crops[PlantArea],calc_crops[CROP],Calc_feasCrops[[#This Row],[FPRODUCT]],calc_crops[YEAR],Calc_feasCrops[[#This Row],[YEAR]])</f>
        <v>1127.8045267061241</v>
      </c>
      <c r="AG4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3" t="s">
        <v>67</v>
      </c>
      <c r="AM433">
        <v>2035</v>
      </c>
      <c r="AP433" t="s">
        <v>67</v>
      </c>
      <c r="AQ433">
        <v>2035</v>
      </c>
    </row>
    <row r="434" spans="1:43">
      <c r="A434" s="8" t="str">
        <f>VLOOKUP("x",FixTrade_Scen[],2,FALSE)</f>
        <v>No</v>
      </c>
      <c r="B434" t="s">
        <v>70</v>
      </c>
      <c r="C434" t="str">
        <f>VLOOKUP(Calc_feasCrops[[#This Row],[FPRODUCT]],map_fproduct_crop[#All],2,FALSE)</f>
        <v>orange</v>
      </c>
      <c r="D434">
        <v>2040</v>
      </c>
      <c r="E4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4" s="5">
        <f>SUMIFS(prod_balance[STOCK],prod_balance[PRODUCT],Calc_feasCrops[[#This Row],[FPRODUCT]],prod_balance[YEAR],Calc_feasCrops[[#This Row],[YEAR]])</f>
        <v>0</v>
      </c>
      <c r="J434" s="5">
        <f ca="1">(Calc_feasCrops[[#This Row],[FeasImports]]+Calc_feasCrops[[#This Row],[FeasProd]]+Calc_feasCrops[[#This Row],[StockVar]])*Calc_feasCrops[[#This Row],[shloss]]</f>
        <v>1672.4482254026093</v>
      </c>
      <c r="K4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67.444828494885</v>
      </c>
      <c r="N4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4" s="7">
        <f>SUMIFS(calc_crops[ProcCoef],calc_crops[FPRODUCT],Calc_feasCrops[[#This Row],[FPRODUCT]],calc_crops[CROP],Calc_feasCrops[[#This Row],[CROP]],calc_crops[YEAR],Calc_feasCrops[[#This Row],[YEAR]])</f>
        <v>1</v>
      </c>
      <c r="R4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4" s="8">
        <f ca="1">Calc_feasCrops[[#This Row],[Pdty]]*Calc_feasCrops[[#This Row],[FeasHarvArea]]</f>
        <v>19928.893053897493</v>
      </c>
      <c r="T434" s="4">
        <f ca="1">SUMIFS(calc_crops[Pdty],calc_crops[FPRODUCT],Calc_feasCrops[[#This Row],[FPRODUCT]],calc_crops[YEAR],Calc_feasCrops[[#This Row],[YEAR]])</f>
        <v>15.165424739195231</v>
      </c>
      <c r="U434" s="4">
        <f ca="1">Calc_feasCrops[[#This Row],[FeasHarvArea]]*SUMIFS(calc_crops[sharea_irr],calc_crops[FPRODUCT],Calc_feasCrops[[#This Row],[FPRODUCT]],calc_crops[YEAR],Calc_feasCrops[[#This Row],[YEAR]])</f>
        <v>0</v>
      </c>
      <c r="V434" s="4">
        <f ca="1">Calc_feasCrops[[#This Row],[FeasHarvArea]]*SUMIFS(calc_crops[sharea_rf],calc_crops[FPRODUCT],Calc_feasCrops[[#This Row],[FPRODUCT]],calc_crops[YEAR],Calc_feasCrops[[#This Row],[YEAR]])</f>
        <v>1314.1005541632485</v>
      </c>
      <c r="W434" s="8">
        <f ca="1">Calc_feasCrops[[#This Row],[Harvarea]]*Calc_feasCrops[[#This Row],[AdjHarvArea]]</f>
        <v>1314.1005541632485</v>
      </c>
      <c r="X4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72.4482254026093</v>
      </c>
      <c r="AA434" s="9">
        <f ca="1">SUMIFS(calc_land_cor[AdjHarvArea],calc_land_cor[Year],Calc_feasCrops[[#This Row],[YEAR]])</f>
        <v>1</v>
      </c>
      <c r="AB434" s="8">
        <f ca="1">SUMIFS(calc_crops[Harvarea],calc_crops[CROP],Calc_feasCrops[[#This Row],[FPRODUCT]],calc_crops[YEAR],Calc_feasCrops[[#This Row],[YEAR]])</f>
        <v>1314.1005541632485</v>
      </c>
      <c r="AC434" s="8">
        <f ca="1">Calc_feasCrops[[#This Row],[ShAgroeco]]*Calc_feasCrops[[#This Row],[FeasPlantArea]]</f>
        <v>331.62368529151928</v>
      </c>
      <c r="AD43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4" s="8">
        <f ca="1">Calc_feasCrops[[#This Row],[PlantArea]]*Calc_feasCrops[[#This Row],[AdjHarvArea]]</f>
        <v>1135.6936725014054</v>
      </c>
      <c r="AF434" s="8">
        <f ca="1">SUMIFS(calc_crops[PlantArea],calc_crops[CROP],Calc_feasCrops[[#This Row],[FPRODUCT]],calc_crops[YEAR],Calc_feasCrops[[#This Row],[YEAR]])</f>
        <v>1135.6936725014054</v>
      </c>
      <c r="AG4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4" t="s">
        <v>67</v>
      </c>
      <c r="AM434">
        <v>2040</v>
      </c>
      <c r="AP434" t="s">
        <v>67</v>
      </c>
      <c r="AQ434">
        <v>2040</v>
      </c>
    </row>
    <row r="435" spans="1:43">
      <c r="A435" s="8" t="str">
        <f>VLOOKUP("x",FixTrade_Scen[],2,FALSE)</f>
        <v>No</v>
      </c>
      <c r="B435" t="s">
        <v>70</v>
      </c>
      <c r="C435" t="str">
        <f>VLOOKUP(Calc_feasCrops[[#This Row],[FPRODUCT]],map_fproduct_crop[#All],2,FALSE)</f>
        <v>orange</v>
      </c>
      <c r="D435">
        <v>2045</v>
      </c>
      <c r="E4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.000000000000014</v>
      </c>
      <c r="G4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5" s="5">
        <f>SUMIFS(prod_balance[STOCK],prod_balance[PRODUCT],Calc_feasCrops[[#This Row],[FPRODUCT]],prod_balance[YEAR],Calc_feasCrops[[#This Row],[YEAR]])</f>
        <v>0</v>
      </c>
      <c r="J435" s="5">
        <f ca="1">(Calc_feasCrops[[#This Row],[FeasImports]]+Calc_feasCrops[[#This Row],[FeasProd]]+Calc_feasCrops[[#This Row],[StockVar]])*Calc_feasCrops[[#This Row],[shloss]]</f>
        <v>1673.8039368384439</v>
      </c>
      <c r="K4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82.243774528451</v>
      </c>
      <c r="N4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.000000000000014</v>
      </c>
      <c r="Q435" s="7">
        <f>SUMIFS(calc_crops[ProcCoef],calc_crops[FPRODUCT],Calc_feasCrops[[#This Row],[FPRODUCT]],calc_crops[CROP],Calc_feasCrops[[#This Row],[CROP]],calc_crops[YEAR],Calc_feasCrops[[#This Row],[YEAR]])</f>
        <v>1</v>
      </c>
      <c r="R4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5" s="8">
        <f ca="1">Calc_feasCrops[[#This Row],[Pdty]]*Calc_feasCrops[[#This Row],[FeasHarvArea]]</f>
        <v>19945.047711366897</v>
      </c>
      <c r="T435" s="4">
        <f ca="1">SUMIFS(calc_crops[Pdty],calc_crops[FPRODUCT],Calc_feasCrops[[#This Row],[FPRODUCT]],calc_crops[YEAR],Calc_feasCrops[[#This Row],[YEAR]])</f>
        <v>15.165424739195231</v>
      </c>
      <c r="U435" s="4">
        <f ca="1">Calc_feasCrops[[#This Row],[FeasHarvArea]]*SUMIFS(calc_crops[sharea_irr],calc_crops[FPRODUCT],Calc_feasCrops[[#This Row],[FPRODUCT]],calc_crops[YEAR],Calc_feasCrops[[#This Row],[YEAR]])</f>
        <v>0</v>
      </c>
      <c r="V435" s="4">
        <f ca="1">Calc_feasCrops[[#This Row],[FeasHarvArea]]*SUMIFS(calc_crops[sharea_rf],calc_crops[FPRODUCT],Calc_feasCrops[[#This Row],[FPRODUCT]],calc_crops[YEAR],Calc_feasCrops[[#This Row],[YEAR]])</f>
        <v>1315.1657836406434</v>
      </c>
      <c r="W435" s="8">
        <f ca="1">Calc_feasCrops[[#This Row],[Harvarea]]*Calc_feasCrops[[#This Row],[AdjHarvArea]]</f>
        <v>1315.1657836406434</v>
      </c>
      <c r="X4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73.8039368384439</v>
      </c>
      <c r="AA435" s="9">
        <f ca="1">SUMIFS(calc_land_cor[AdjHarvArea],calc_land_cor[Year],Calc_feasCrops[[#This Row],[YEAR]])</f>
        <v>1.0000000000000002</v>
      </c>
      <c r="AB435" s="8">
        <f ca="1">SUMIFS(calc_crops[Harvarea],calc_crops[CROP],Calc_feasCrops[[#This Row],[FPRODUCT]],calc_crops[YEAR],Calc_feasCrops[[#This Row],[YEAR]])</f>
        <v>1315.1657836406432</v>
      </c>
      <c r="AC435" s="8">
        <f ca="1">Calc_feasCrops[[#This Row],[ShAgroeco]]*Calc_feasCrops[[#This Row],[FeasPlantArea]]</f>
        <v>331.89250438900439</v>
      </c>
      <c r="AD43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5" s="8">
        <f ca="1">Calc_feasCrops[[#This Row],[PlantArea]]*Calc_feasCrops[[#This Row],[AdjHarvArea]]</f>
        <v>1136.6142827038793</v>
      </c>
      <c r="AF435" s="8">
        <f ca="1">SUMIFS(calc_crops[PlantArea],calc_crops[CROP],Calc_feasCrops[[#This Row],[FPRODUCT]],calc_crops[YEAR],Calc_feasCrops[[#This Row],[YEAR]])</f>
        <v>1136.6142827038791</v>
      </c>
      <c r="AG4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5" t="s">
        <v>67</v>
      </c>
      <c r="AM435">
        <v>2045</v>
      </c>
      <c r="AP435" t="s">
        <v>67</v>
      </c>
      <c r="AQ435">
        <v>2045</v>
      </c>
    </row>
    <row r="436" spans="1:43">
      <c r="A436" s="8" t="str">
        <f>VLOOKUP("x",FixTrade_Scen[],2,FALSE)</f>
        <v>No</v>
      </c>
      <c r="B436" t="s">
        <v>70</v>
      </c>
      <c r="C436" t="str">
        <f>VLOOKUP(Calc_feasCrops[[#This Row],[FPRODUCT]],map_fproduct_crop[#All],2,FALSE)</f>
        <v>orange</v>
      </c>
      <c r="D436">
        <v>2050</v>
      </c>
      <c r="E4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8.999999999999986</v>
      </c>
      <c r="G4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6" s="5">
        <f>SUMIFS(prod_balance[STOCK],prod_balance[PRODUCT],Calc_feasCrops[[#This Row],[FPRODUCT]],prod_balance[YEAR],Calc_feasCrops[[#This Row],[YEAR]])</f>
        <v>0</v>
      </c>
      <c r="J436" s="5">
        <f ca="1">(Calc_feasCrops[[#This Row],[FeasImports]]+Calc_feasCrops[[#This Row],[FeasProd]]+Calc_feasCrops[[#This Row],[StockVar]])*Calc_feasCrops[[#This Row],[shloss]]</f>
        <v>1663.2038172553812</v>
      </c>
      <c r="K4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066.532869159742</v>
      </c>
      <c r="N4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8.999999999999986</v>
      </c>
      <c r="Q436" s="7">
        <f>SUMIFS(calc_crops[ProcCoef],calc_crops[FPRODUCT],Calc_feasCrops[[#This Row],[FPRODUCT]],calc_crops[CROP],Calc_feasCrops[[#This Row],[CROP]],calc_crops[YEAR],Calc_feasCrops[[#This Row],[YEAR]])</f>
        <v>1</v>
      </c>
      <c r="R4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6" s="8">
        <f ca="1">Calc_feasCrops[[#This Row],[Pdty]]*Calc_feasCrops[[#This Row],[FeasHarvArea]]</f>
        <v>19818.736686415123</v>
      </c>
      <c r="T436" s="4">
        <f ca="1">SUMIFS(calc_crops[Pdty],calc_crops[FPRODUCT],Calc_feasCrops[[#This Row],[FPRODUCT]],calc_crops[YEAR],Calc_feasCrops[[#This Row],[YEAR]])</f>
        <v>15.165424739195231</v>
      </c>
      <c r="U436" s="4">
        <f ca="1">Calc_feasCrops[[#This Row],[FeasHarvArea]]*SUMIFS(calc_crops[sharea_irr],calc_crops[FPRODUCT],Calc_feasCrops[[#This Row],[FPRODUCT]],calc_crops[YEAR],Calc_feasCrops[[#This Row],[YEAR]])</f>
        <v>0</v>
      </c>
      <c r="V436" s="4">
        <f ca="1">Calc_feasCrops[[#This Row],[FeasHarvArea]]*SUMIFS(calc_crops[sharea_rf],calc_crops[FPRODUCT],Calc_feasCrops[[#This Row],[FPRODUCT]],calc_crops[YEAR],Calc_feasCrops[[#This Row],[YEAR]])</f>
        <v>1306.8369021800852</v>
      </c>
      <c r="W436" s="8">
        <f ca="1">Calc_feasCrops[[#This Row],[Harvarea]]*Calc_feasCrops[[#This Row],[AdjHarvArea]]</f>
        <v>1306.8369021800852</v>
      </c>
      <c r="X4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4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63.2038172553812</v>
      </c>
      <c r="AA436" s="9">
        <f ca="1">SUMIFS(calc_land_cor[AdjHarvArea],calc_land_cor[Year],Calc_feasCrops[[#This Row],[YEAR]])</f>
        <v>0.99999999999999989</v>
      </c>
      <c r="AB436" s="8">
        <f ca="1">SUMIFS(calc_crops[Harvarea],calc_crops[CROP],Calc_feasCrops[[#This Row],[FPRODUCT]],calc_crops[YEAR],Calc_feasCrops[[#This Row],[YEAR]])</f>
        <v>1306.8369021800854</v>
      </c>
      <c r="AC436" s="8">
        <f ca="1">Calc_feasCrops[[#This Row],[ShAgroeco]]*Calc_feasCrops[[#This Row],[FeasPlantArea]]</f>
        <v>329.79064517012199</v>
      </c>
      <c r="AD43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6" s="8">
        <f ca="1">Calc_feasCrops[[#This Row],[PlantArea]]*Calc_feasCrops[[#This Row],[AdjHarvArea]]</f>
        <v>1129.416159284935</v>
      </c>
      <c r="AF436" s="8">
        <f ca="1">SUMIFS(calc_crops[PlantArea],calc_crops[CROP],Calc_feasCrops[[#This Row],[FPRODUCT]],calc_crops[YEAR],Calc_feasCrops[[#This Row],[YEAR]])</f>
        <v>1129.4161592849352</v>
      </c>
      <c r="AG4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6" t="s">
        <v>67</v>
      </c>
      <c r="AM436">
        <v>2050</v>
      </c>
      <c r="AP436" t="s">
        <v>67</v>
      </c>
      <c r="AQ436">
        <v>2050</v>
      </c>
    </row>
    <row r="437" spans="1:43">
      <c r="A437" s="8" t="str">
        <f>VLOOKUP("x",FixTrade_Scen[],2,FALSE)</f>
        <v>No</v>
      </c>
      <c r="B437" t="s">
        <v>355</v>
      </c>
      <c r="C437" t="str">
        <f>VLOOKUP(Calc_feasCrops[[#This Row],[FPRODUCT]],map_fproduct_crop[#All],2,FALSE)</f>
        <v>oilseed_other</v>
      </c>
      <c r="D437">
        <v>2000</v>
      </c>
      <c r="E4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.6843418860808015E-14</v>
      </c>
      <c r="F4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4.43804596030378</v>
      </c>
      <c r="G4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3804596030378207</v>
      </c>
      <c r="I437" s="5">
        <f>SUMIFS(prod_balance[STOCK],prod_balance[PRODUCT],Calc_feasCrops[[#This Row],[FPRODUCT]],prod_balance[YEAR],Calc_feasCrops[[#This Row],[YEAR]])</f>
        <v>10</v>
      </c>
      <c r="J437" s="5">
        <f ca="1">(Calc_feasCrops[[#This Row],[FeasImports]]+Calc_feasCrops[[#This Row],[FeasProd]]+Calc_feasCrops[[#This Row],[StockVar]])*Calc_feasCrops[[#This Row],[shloss]]</f>
        <v>0</v>
      </c>
      <c r="K4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09.43804596030378</v>
      </c>
      <c r="L4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5</v>
      </c>
      <c r="N4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4</v>
      </c>
      <c r="Q437" s="7">
        <f>SUMIFS(calc_crops[ProcCoef],calc_crops[FPRODUCT],Calc_feasCrops[[#This Row],[FPRODUCT]],calc_crops[CROP],Calc_feasCrops[[#This Row],[CROP]],calc_crops[YEAR],Calc_feasCrops[[#This Row],[YEAR]])</f>
        <v>0.82840236686390534</v>
      </c>
      <c r="R4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37" s="8">
        <f ca="1">Calc_feasCrops[[#This Row],[Pdty]]*Calc_feasCrops[[#This Row],[FeasHarvArea]]</f>
        <v>0</v>
      </c>
      <c r="T437" s="4">
        <f ca="1">SUMIFS(calc_crops[Pdty],calc_crops[FPRODUCT],Calc_feasCrops[[#This Row],[FPRODUCT]],calc_crops[YEAR],Calc_feasCrops[[#This Row],[YEAR]])</f>
        <v>1.4482357502908105</v>
      </c>
      <c r="U437" s="4">
        <f ca="1">Calc_feasCrops[[#This Row],[FeasHarvArea]]*SUMIFS(calc_crops[sharea_irr],calc_crops[FPRODUCT],Calc_feasCrops[[#This Row],[FPRODUCT]],calc_crops[YEAR],Calc_feasCrops[[#This Row],[YEAR]])</f>
        <v>0</v>
      </c>
      <c r="V437" s="4">
        <f ca="1">Calc_feasCrops[[#This Row],[FeasHarvArea]]*SUMIFS(calc_crops[sharea_rf],calc_crops[FPRODUCT],Calc_feasCrops[[#This Row],[FPRODUCT]],calc_crops[YEAR],Calc_feasCrops[[#This Row],[YEAR]])</f>
        <v>0</v>
      </c>
      <c r="W437" s="8">
        <f ca="1">Calc_feasCrops[[#This Row],[Harvarea]]*Calc_feasCrops[[#This Row],[AdjHarvArea]]</f>
        <v>0</v>
      </c>
      <c r="X4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37" s="9">
        <f ca="1">SUMIFS(calc_land_cor[AdjHarvArea],calc_land_cor[Year],Calc_feasCrops[[#This Row],[YEAR]])</f>
        <v>1</v>
      </c>
      <c r="AB437" s="8">
        <f>SUMIFS(calc_crops[Harvarea],calc_crops[CROP],Calc_feasCrops[[#This Row],[FPRODUCT]],calc_crops[YEAR],Calc_feasCrops[[#This Row],[YEAR]])</f>
        <v>0</v>
      </c>
      <c r="AC437" s="8">
        <f ca="1">Calc_feasCrops[[#This Row],[ShAgroeco]]*Calc_feasCrops[[#This Row],[FeasPlantArea]]</f>
        <v>0</v>
      </c>
      <c r="AD43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37" s="8">
        <f ca="1">Calc_feasCrops[[#This Row],[PlantArea]]*Calc_feasCrops[[#This Row],[AdjHarvArea]]</f>
        <v>0</v>
      </c>
      <c r="AF437" s="8">
        <f>SUMIFS(calc_crops[PlantArea],calc_crops[CROP],Calc_feasCrops[[#This Row],[FPRODUCT]],calc_crops[YEAR],Calc_feasCrops[[#This Row],[YEAR]])</f>
        <v>0</v>
      </c>
      <c r="AG4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7" t="s">
        <v>68</v>
      </c>
      <c r="AM437">
        <v>2000</v>
      </c>
      <c r="AP437" t="s">
        <v>68</v>
      </c>
      <c r="AQ437">
        <v>2000</v>
      </c>
    </row>
    <row r="438" spans="1:43">
      <c r="A438" s="8" t="str">
        <f>VLOOKUP("x",FixTrade_Scen[],2,FALSE)</f>
        <v>No</v>
      </c>
      <c r="B438" t="s">
        <v>355</v>
      </c>
      <c r="C438" t="str">
        <f>VLOOKUP(Calc_feasCrops[[#This Row],[FPRODUCT]],map_fproduct_crop[#All],2,FALSE)</f>
        <v>oilseed_other</v>
      </c>
      <c r="D438">
        <v>2005</v>
      </c>
      <c r="E4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2.18089123292805</v>
      </c>
      <c r="G4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8089123292804743</v>
      </c>
      <c r="I438" s="5">
        <f>SUMIFS(prod_balance[STOCK],prod_balance[PRODUCT],Calc_feasCrops[[#This Row],[FPRODUCT]],prod_balance[YEAR],Calc_feasCrops[[#This Row],[YEAR]])</f>
        <v>-9</v>
      </c>
      <c r="J438" s="5">
        <f ca="1">(Calc_feasCrops[[#This Row],[FeasImports]]+Calc_feasCrops[[#This Row],[FeasProd]]+Calc_feasCrops[[#This Row],[StockVar]])*Calc_feasCrops[[#This Row],[shloss]]</f>
        <v>0</v>
      </c>
      <c r="K4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06.18089123292799</v>
      </c>
      <c r="L4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4.99999999999994</v>
      </c>
      <c r="N4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2</v>
      </c>
      <c r="Q438" s="7">
        <f>SUMIFS(calc_crops[ProcCoef],calc_crops[FPRODUCT],Calc_feasCrops[[#This Row],[FPRODUCT]],calc_crops[CROP],Calc_feasCrops[[#This Row],[CROP]],calc_crops[YEAR],Calc_feasCrops[[#This Row],[YEAR]])</f>
        <v>0.82840236686390534</v>
      </c>
      <c r="R4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38" s="8">
        <f ca="1">Calc_feasCrops[[#This Row],[Pdty]]*Calc_feasCrops[[#This Row],[FeasHarvArea]]</f>
        <v>0</v>
      </c>
      <c r="T438" s="4">
        <f ca="1">SUMIFS(calc_crops[Pdty],calc_crops[FPRODUCT],Calc_feasCrops[[#This Row],[FPRODUCT]],calc_crops[YEAR],Calc_feasCrops[[#This Row],[YEAR]])</f>
        <v>1.7632673025189534</v>
      </c>
      <c r="U438" s="4">
        <f ca="1">Calc_feasCrops[[#This Row],[FeasHarvArea]]*SUMIFS(calc_crops[sharea_irr],calc_crops[FPRODUCT],Calc_feasCrops[[#This Row],[FPRODUCT]],calc_crops[YEAR],Calc_feasCrops[[#This Row],[YEAR]])</f>
        <v>0</v>
      </c>
      <c r="V438" s="4">
        <f ca="1">Calc_feasCrops[[#This Row],[FeasHarvArea]]*SUMIFS(calc_crops[sharea_rf],calc_crops[FPRODUCT],Calc_feasCrops[[#This Row],[FPRODUCT]],calc_crops[YEAR],Calc_feasCrops[[#This Row],[YEAR]])</f>
        <v>0</v>
      </c>
      <c r="W438" s="8">
        <f ca="1">Calc_feasCrops[[#This Row],[Harvarea]]*Calc_feasCrops[[#This Row],[AdjHarvArea]]</f>
        <v>0</v>
      </c>
      <c r="X4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38" s="9">
        <f ca="1">SUMIFS(calc_land_cor[AdjHarvArea],calc_land_cor[Year],Calc_feasCrops[[#This Row],[YEAR]])</f>
        <v>1</v>
      </c>
      <c r="AB438" s="8">
        <f>SUMIFS(calc_crops[Harvarea],calc_crops[CROP],Calc_feasCrops[[#This Row],[FPRODUCT]],calc_crops[YEAR],Calc_feasCrops[[#This Row],[YEAR]])</f>
        <v>0</v>
      </c>
      <c r="AC438" s="8">
        <f ca="1">Calc_feasCrops[[#This Row],[ShAgroeco]]*Calc_feasCrops[[#This Row],[FeasPlantArea]]</f>
        <v>0</v>
      </c>
      <c r="AD43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38" s="8">
        <f ca="1">Calc_feasCrops[[#This Row],[PlantArea]]*Calc_feasCrops[[#This Row],[AdjHarvArea]]</f>
        <v>0</v>
      </c>
      <c r="AF438" s="8">
        <f>SUMIFS(calc_crops[PlantArea],calc_crops[CROP],Calc_feasCrops[[#This Row],[FPRODUCT]],calc_crops[YEAR],Calc_feasCrops[[#This Row],[YEAR]])</f>
        <v>0</v>
      </c>
      <c r="AG4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8" t="s">
        <v>68</v>
      </c>
      <c r="AM438">
        <v>2005</v>
      </c>
      <c r="AP438" t="s">
        <v>68</v>
      </c>
      <c r="AQ438">
        <v>2005</v>
      </c>
    </row>
    <row r="439" spans="1:43">
      <c r="A439" s="8" t="str">
        <f>VLOOKUP("x",FixTrade_Scen[],2,FALSE)</f>
        <v>No</v>
      </c>
      <c r="B439" t="s">
        <v>355</v>
      </c>
      <c r="C439" t="str">
        <f>VLOOKUP(Calc_feasCrops[[#This Row],[FPRODUCT]],map_fproduct_crop[#All],2,FALSE)</f>
        <v>oilseed_other</v>
      </c>
      <c r="D439">
        <v>2010</v>
      </c>
      <c r="E4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4.26956462513226</v>
      </c>
      <c r="G4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.269564625132261</v>
      </c>
      <c r="I439" s="5">
        <f>SUMIFS(prod_balance[STOCK],prod_balance[PRODUCT],Calc_feasCrops[[#This Row],[FPRODUCT]],prod_balance[YEAR],Calc_feasCrops[[#This Row],[YEAR]])</f>
        <v>-224</v>
      </c>
      <c r="J439" s="5">
        <f ca="1">(Calc_feasCrops[[#This Row],[FeasImports]]+Calc_feasCrops[[#This Row],[FeasProd]]+Calc_feasCrops[[#This Row],[StockVar]])*Calc_feasCrops[[#This Row],[shloss]]</f>
        <v>0</v>
      </c>
      <c r="K4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47.2695646251323</v>
      </c>
      <c r="L4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9</v>
      </c>
      <c r="N4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3</v>
      </c>
      <c r="Q439" s="7">
        <f>SUMIFS(calc_crops[ProcCoef],calc_crops[FPRODUCT],Calc_feasCrops[[#This Row],[FPRODUCT]],calc_crops[CROP],Calc_feasCrops[[#This Row],[CROP]],calc_crops[YEAR],Calc_feasCrops[[#This Row],[YEAR]])</f>
        <v>0.82840236686390534</v>
      </c>
      <c r="R4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39" s="8">
        <f ca="1">Calc_feasCrops[[#This Row],[Pdty]]*Calc_feasCrops[[#This Row],[FeasHarvArea]]</f>
        <v>0</v>
      </c>
      <c r="T439" s="4">
        <f ca="1">SUMIFS(calc_crops[Pdty],calc_crops[FPRODUCT],Calc_feasCrops[[#This Row],[FPRODUCT]],calc_crops[YEAR],Calc_feasCrops[[#This Row],[YEAR]])</f>
        <v>3.2105430295331852</v>
      </c>
      <c r="U439" s="4">
        <f ca="1">Calc_feasCrops[[#This Row],[FeasHarvArea]]*SUMIFS(calc_crops[sharea_irr],calc_crops[FPRODUCT],Calc_feasCrops[[#This Row],[FPRODUCT]],calc_crops[YEAR],Calc_feasCrops[[#This Row],[YEAR]])</f>
        <v>0</v>
      </c>
      <c r="V439" s="4">
        <f ca="1">Calc_feasCrops[[#This Row],[FeasHarvArea]]*SUMIFS(calc_crops[sharea_rf],calc_crops[FPRODUCT],Calc_feasCrops[[#This Row],[FPRODUCT]],calc_crops[YEAR],Calc_feasCrops[[#This Row],[YEAR]])</f>
        <v>0</v>
      </c>
      <c r="W439" s="8">
        <f ca="1">Calc_feasCrops[[#This Row],[Harvarea]]*Calc_feasCrops[[#This Row],[AdjHarvArea]]</f>
        <v>0</v>
      </c>
      <c r="X4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39" s="9">
        <f ca="1">SUMIFS(calc_land_cor[AdjHarvArea],calc_land_cor[Year],Calc_feasCrops[[#This Row],[YEAR]])</f>
        <v>1</v>
      </c>
      <c r="AB439" s="8">
        <f>SUMIFS(calc_crops[Harvarea],calc_crops[CROP],Calc_feasCrops[[#This Row],[FPRODUCT]],calc_crops[YEAR],Calc_feasCrops[[#This Row],[YEAR]])</f>
        <v>0</v>
      </c>
      <c r="AC439" s="8">
        <f ca="1">Calc_feasCrops[[#This Row],[ShAgroeco]]*Calc_feasCrops[[#This Row],[FeasPlantArea]]</f>
        <v>0</v>
      </c>
      <c r="AD43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39" s="8">
        <f ca="1">Calc_feasCrops[[#This Row],[PlantArea]]*Calc_feasCrops[[#This Row],[AdjHarvArea]]</f>
        <v>0</v>
      </c>
      <c r="AF439" s="8">
        <f>SUMIFS(calc_crops[PlantArea],calc_crops[CROP],Calc_feasCrops[[#This Row],[FPRODUCT]],calc_crops[YEAR],Calc_feasCrops[[#This Row],[YEAR]])</f>
        <v>0</v>
      </c>
      <c r="AG4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9" t="s">
        <v>68</v>
      </c>
      <c r="AM439">
        <v>2010</v>
      </c>
      <c r="AP439" t="s">
        <v>68</v>
      </c>
      <c r="AQ439">
        <v>2010</v>
      </c>
    </row>
    <row r="440" spans="1:43">
      <c r="A440" s="8" t="str">
        <f>VLOOKUP("x",FixTrade_Scen[],2,FALSE)</f>
        <v>No</v>
      </c>
      <c r="B440" t="s">
        <v>355</v>
      </c>
      <c r="C440" t="str">
        <f>VLOOKUP(Calc_feasCrops[[#This Row],[FPRODUCT]],map_fproduct_crop[#All],2,FALSE)</f>
        <v>oilseed_other</v>
      </c>
      <c r="D440">
        <v>2015</v>
      </c>
      <c r="E4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27.97714596200672</v>
      </c>
      <c r="G4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.022854037993284</v>
      </c>
      <c r="I440" s="5">
        <f>SUMIFS(prod_balance[STOCK],prod_balance[PRODUCT],Calc_feasCrops[[#This Row],[FPRODUCT]],prod_balance[YEAR],Calc_feasCrops[[#This Row],[YEAR]])</f>
        <v>19</v>
      </c>
      <c r="J440" s="5">
        <f ca="1">(Calc_feasCrops[[#This Row],[FeasImports]]+Calc_feasCrops[[#This Row],[FeasProd]]+Calc_feasCrops[[#This Row],[StockVar]])*Calc_feasCrops[[#This Row],[shloss]]</f>
        <v>0</v>
      </c>
      <c r="K4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33.9771459620067</v>
      </c>
      <c r="L4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5</v>
      </c>
      <c r="N4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49</v>
      </c>
      <c r="Q440" s="7">
        <f>SUMIFS(calc_crops[ProcCoef],calc_crops[FPRODUCT],Calc_feasCrops[[#This Row],[FPRODUCT]],calc_crops[CROP],Calc_feasCrops[[#This Row],[CROP]],calc_crops[YEAR],Calc_feasCrops[[#This Row],[YEAR]])</f>
        <v>0.82840236686390534</v>
      </c>
      <c r="R4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0" s="8">
        <f ca="1">Calc_feasCrops[[#This Row],[Pdty]]*Calc_feasCrops[[#This Row],[FeasHarvArea]]</f>
        <v>0</v>
      </c>
      <c r="T440" s="4">
        <f ca="1">SUMIFS(calc_crops[Pdty],calc_crops[FPRODUCT],Calc_feasCrops[[#This Row],[FPRODUCT]],calc_crops[YEAR],Calc_feasCrops[[#This Row],[YEAR]])</f>
        <v>4.8065217391304351</v>
      </c>
      <c r="U440" s="4">
        <f ca="1">Calc_feasCrops[[#This Row],[FeasHarvArea]]*SUMIFS(calc_crops[sharea_irr],calc_crops[FPRODUCT],Calc_feasCrops[[#This Row],[FPRODUCT]],calc_crops[YEAR],Calc_feasCrops[[#This Row],[YEAR]])</f>
        <v>0</v>
      </c>
      <c r="V440" s="4">
        <f ca="1">Calc_feasCrops[[#This Row],[FeasHarvArea]]*SUMIFS(calc_crops[sharea_rf],calc_crops[FPRODUCT],Calc_feasCrops[[#This Row],[FPRODUCT]],calc_crops[YEAR],Calc_feasCrops[[#This Row],[YEAR]])</f>
        <v>0</v>
      </c>
      <c r="W440" s="8">
        <f ca="1">Calc_feasCrops[[#This Row],[Harvarea]]*Calc_feasCrops[[#This Row],[AdjHarvArea]]</f>
        <v>0</v>
      </c>
      <c r="X4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0" s="9">
        <f ca="1">SUMIFS(calc_land_cor[AdjHarvArea],calc_land_cor[Year],Calc_feasCrops[[#This Row],[YEAR]])</f>
        <v>1</v>
      </c>
      <c r="AB440" s="8">
        <f>SUMIFS(calc_crops[Harvarea],calc_crops[CROP],Calc_feasCrops[[#This Row],[FPRODUCT]],calc_crops[YEAR],Calc_feasCrops[[#This Row],[YEAR]])</f>
        <v>0</v>
      </c>
      <c r="AC440" s="8">
        <f ca="1">Calc_feasCrops[[#This Row],[ShAgroeco]]*Calc_feasCrops[[#This Row],[FeasPlantArea]]</f>
        <v>0</v>
      </c>
      <c r="AD44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0" s="8">
        <f ca="1">Calc_feasCrops[[#This Row],[PlantArea]]*Calc_feasCrops[[#This Row],[AdjHarvArea]]</f>
        <v>0</v>
      </c>
      <c r="AF440" s="8">
        <f>SUMIFS(calc_crops[PlantArea],calc_crops[CROP],Calc_feasCrops[[#This Row],[FPRODUCT]],calc_crops[YEAR],Calc_feasCrops[[#This Row],[YEAR]])</f>
        <v>0</v>
      </c>
      <c r="AG4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0" t="s">
        <v>68</v>
      </c>
      <c r="AM440">
        <v>2015</v>
      </c>
      <c r="AP440" t="s">
        <v>68</v>
      </c>
      <c r="AQ440">
        <v>2015</v>
      </c>
    </row>
    <row r="441" spans="1:43">
      <c r="A441" s="8" t="str">
        <f>VLOOKUP("x",FixTrade_Scen[],2,FALSE)</f>
        <v>No</v>
      </c>
      <c r="B441" t="s">
        <v>355</v>
      </c>
      <c r="C441" t="str">
        <f>VLOOKUP(Calc_feasCrops[[#This Row],[FPRODUCT]],map_fproduct_crop[#All],2,FALSE)</f>
        <v>oilseed_other</v>
      </c>
      <c r="D441">
        <v>2020</v>
      </c>
      <c r="E4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5.81935526617622</v>
      </c>
      <c r="G4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.180644733823783</v>
      </c>
      <c r="I441" s="5">
        <f>SUMIFS(prod_balance[STOCK],prod_balance[PRODUCT],Calc_feasCrops[[#This Row],[FPRODUCT]],prod_balance[YEAR],Calc_feasCrops[[#This Row],[YEAR]])</f>
        <v>-82</v>
      </c>
      <c r="J441" s="5">
        <f ca="1">(Calc_feasCrops[[#This Row],[FeasImports]]+Calc_feasCrops[[#This Row],[FeasProd]]+Calc_feasCrops[[#This Row],[StockVar]])*Calc_feasCrops[[#This Row],[shloss]]</f>
        <v>0</v>
      </c>
      <c r="K44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60.8193552661762</v>
      </c>
      <c r="L4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73</v>
      </c>
      <c r="N4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1" s="7">
        <f>SUMIFS(calc_crops[ProcCoef],calc_crops[FPRODUCT],Calc_feasCrops[[#This Row],[FPRODUCT]],calc_crops[CROP],Calc_feasCrops[[#This Row],[CROP]],calc_crops[YEAR],Calc_feasCrops[[#This Row],[YEAR]])</f>
        <v>0.82840236686390534</v>
      </c>
      <c r="R4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1" s="8">
        <f ca="1">Calc_feasCrops[[#This Row],[Pdty]]*Calc_feasCrops[[#This Row],[FeasHarvArea]]</f>
        <v>0</v>
      </c>
      <c r="T441" s="4">
        <f ca="1">SUMIFS(calc_crops[Pdty],calc_crops[FPRODUCT],Calc_feasCrops[[#This Row],[FPRODUCT]],calc_crops[YEAR],Calc_feasCrops[[#This Row],[YEAR]])</f>
        <v>9.4091242608658128</v>
      </c>
      <c r="U441" s="4">
        <f ca="1">Calc_feasCrops[[#This Row],[FeasHarvArea]]*SUMIFS(calc_crops[sharea_irr],calc_crops[FPRODUCT],Calc_feasCrops[[#This Row],[FPRODUCT]],calc_crops[YEAR],Calc_feasCrops[[#This Row],[YEAR]])</f>
        <v>0</v>
      </c>
      <c r="V441" s="4">
        <f ca="1">Calc_feasCrops[[#This Row],[FeasHarvArea]]*SUMIFS(calc_crops[sharea_rf],calc_crops[FPRODUCT],Calc_feasCrops[[#This Row],[FPRODUCT]],calc_crops[YEAR],Calc_feasCrops[[#This Row],[YEAR]])</f>
        <v>0</v>
      </c>
      <c r="W441" s="8">
        <f ca="1">Calc_feasCrops[[#This Row],[Harvarea]]*Calc_feasCrops[[#This Row],[AdjHarvArea]]</f>
        <v>0</v>
      </c>
      <c r="X4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1" s="9">
        <f ca="1">SUMIFS(calc_land_cor[AdjHarvArea],calc_land_cor[Year],Calc_feasCrops[[#This Row],[YEAR]])</f>
        <v>1</v>
      </c>
      <c r="AB441" s="8">
        <f>SUMIFS(calc_crops[Harvarea],calc_crops[CROP],Calc_feasCrops[[#This Row],[FPRODUCT]],calc_crops[YEAR],Calc_feasCrops[[#This Row],[YEAR]])</f>
        <v>0</v>
      </c>
      <c r="AC441" s="8">
        <f ca="1">Calc_feasCrops[[#This Row],[ShAgroeco]]*Calc_feasCrops[[#This Row],[FeasPlantArea]]</f>
        <v>0</v>
      </c>
      <c r="AD44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1" s="8">
        <f ca="1">Calc_feasCrops[[#This Row],[PlantArea]]*Calc_feasCrops[[#This Row],[AdjHarvArea]]</f>
        <v>0</v>
      </c>
      <c r="AF441" s="8">
        <f>SUMIFS(calc_crops[PlantArea],calc_crops[CROP],Calc_feasCrops[[#This Row],[FPRODUCT]],calc_crops[YEAR],Calc_feasCrops[[#This Row],[YEAR]])</f>
        <v>0</v>
      </c>
      <c r="AG4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1" t="s">
        <v>68</v>
      </c>
      <c r="AM441">
        <v>2020</v>
      </c>
      <c r="AP441" t="s">
        <v>68</v>
      </c>
      <c r="AQ441">
        <v>2020</v>
      </c>
    </row>
    <row r="442" spans="1:43">
      <c r="A442" s="8" t="str">
        <f>VLOOKUP("x",FixTrade_Scen[],2,FALSE)</f>
        <v>No</v>
      </c>
      <c r="B442" t="s">
        <v>355</v>
      </c>
      <c r="C442" t="str">
        <f>VLOOKUP(Calc_feasCrops[[#This Row],[FPRODUCT]],map_fproduct_crop[#All],2,FALSE)</f>
        <v>oilseed_other</v>
      </c>
      <c r="D442">
        <v>2025</v>
      </c>
      <c r="E4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7.871107754649529</v>
      </c>
      <c r="F4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02.87110775464953</v>
      </c>
      <c r="I442" s="5">
        <f>SUMIFS(prod_balance[STOCK],prod_balance[PRODUCT],Calc_feasCrops[[#This Row],[FPRODUCT]],prod_balance[YEAR],Calc_feasCrops[[#This Row],[YEAR]])</f>
        <v>0</v>
      </c>
      <c r="J442" s="5">
        <f ca="1">(Calc_feasCrops[[#This Row],[FeasImports]]+Calc_feasCrops[[#This Row],[FeasProd]]+Calc_feasCrops[[#This Row],[StockVar]])*Calc_feasCrops[[#This Row],[shloss]]</f>
        <v>0</v>
      </c>
      <c r="K44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69.5829484002443</v>
      </c>
      <c r="L4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47.4540561548938</v>
      </c>
      <c r="N4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2" s="7">
        <f>SUMIFS(calc_crops[ProcCoef],calc_crops[FPRODUCT],Calc_feasCrops[[#This Row],[FPRODUCT]],calc_crops[CROP],Calc_feasCrops[[#This Row],[CROP]],calc_crops[YEAR],Calc_feasCrops[[#This Row],[YEAR]])</f>
        <v>0.82840236686390534</v>
      </c>
      <c r="R4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2" s="8">
        <f ca="1">Calc_feasCrops[[#This Row],[Pdty]]*Calc_feasCrops[[#This Row],[FeasHarvArea]]</f>
        <v>0</v>
      </c>
      <c r="T442" s="4">
        <f ca="1">SUMIFS(calc_crops[Pdty],calc_crops[FPRODUCT],Calc_feasCrops[[#This Row],[FPRODUCT]],calc_crops[YEAR],Calc_feasCrops[[#This Row],[YEAR]])</f>
        <v>9.4091242608658128</v>
      </c>
      <c r="U442" s="4">
        <f ca="1">Calc_feasCrops[[#This Row],[FeasHarvArea]]*SUMIFS(calc_crops[sharea_irr],calc_crops[FPRODUCT],Calc_feasCrops[[#This Row],[FPRODUCT]],calc_crops[YEAR],Calc_feasCrops[[#This Row],[YEAR]])</f>
        <v>0</v>
      </c>
      <c r="V442" s="4">
        <f ca="1">Calc_feasCrops[[#This Row],[FeasHarvArea]]*SUMIFS(calc_crops[sharea_rf],calc_crops[FPRODUCT],Calc_feasCrops[[#This Row],[FPRODUCT]],calc_crops[YEAR],Calc_feasCrops[[#This Row],[YEAR]])</f>
        <v>0</v>
      </c>
      <c r="W442" s="8">
        <f ca="1">Calc_feasCrops[[#This Row],[Harvarea]]*Calc_feasCrops[[#This Row],[AdjHarvArea]]</f>
        <v>0</v>
      </c>
      <c r="X4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2" s="9">
        <f ca="1">SUMIFS(calc_land_cor[AdjHarvArea],calc_land_cor[Year],Calc_feasCrops[[#This Row],[YEAR]])</f>
        <v>1</v>
      </c>
      <c r="AB442" s="8">
        <f>SUMIFS(calc_crops[Harvarea],calc_crops[CROP],Calc_feasCrops[[#This Row],[FPRODUCT]],calc_crops[YEAR],Calc_feasCrops[[#This Row],[YEAR]])</f>
        <v>0</v>
      </c>
      <c r="AC442" s="8">
        <f ca="1">Calc_feasCrops[[#This Row],[ShAgroeco]]*Calc_feasCrops[[#This Row],[FeasPlantArea]]</f>
        <v>0</v>
      </c>
      <c r="AD44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2" s="8">
        <f ca="1">Calc_feasCrops[[#This Row],[PlantArea]]*Calc_feasCrops[[#This Row],[AdjHarvArea]]</f>
        <v>0</v>
      </c>
      <c r="AF442" s="8">
        <f>SUMIFS(calc_crops[PlantArea],calc_crops[CROP],Calc_feasCrops[[#This Row],[FPRODUCT]],calc_crops[YEAR],Calc_feasCrops[[#This Row],[YEAR]])</f>
        <v>0</v>
      </c>
      <c r="AG4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2" t="s">
        <v>68</v>
      </c>
      <c r="AM442">
        <v>2025</v>
      </c>
      <c r="AP442" t="s">
        <v>68</v>
      </c>
      <c r="AQ442">
        <v>2025</v>
      </c>
    </row>
    <row r="443" spans="1:43">
      <c r="A443" s="8" t="str">
        <f>VLOOKUP("x",FixTrade_Scen[],2,FALSE)</f>
        <v>No</v>
      </c>
      <c r="B443" t="s">
        <v>355</v>
      </c>
      <c r="C443" t="str">
        <f>VLOOKUP(Calc_feasCrops[[#This Row],[FPRODUCT]],map_fproduct_crop[#All],2,FALSE)</f>
        <v>oilseed_other</v>
      </c>
      <c r="D443">
        <v>2030</v>
      </c>
      <c r="E4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8.891470444185643</v>
      </c>
      <c r="F4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23.89147044418564</v>
      </c>
      <c r="I443" s="5">
        <f>SUMIFS(prod_balance[STOCK],prod_balance[PRODUCT],Calc_feasCrops[[#This Row],[FPRODUCT]],prod_balance[YEAR],Calc_feasCrops[[#This Row],[YEAR]])</f>
        <v>0</v>
      </c>
      <c r="J443" s="5">
        <f ca="1">(Calc_feasCrops[[#This Row],[FeasImports]]+Calc_feasCrops[[#This Row],[FeasProd]]+Calc_feasCrops[[#This Row],[StockVar]])*Calc_feasCrops[[#This Row],[shloss]]</f>
        <v>0</v>
      </c>
      <c r="K44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20.951622112347</v>
      </c>
      <c r="L4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9.8430925565326</v>
      </c>
      <c r="N4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3" s="7">
        <f>SUMIFS(calc_crops[ProcCoef],calc_crops[FPRODUCT],Calc_feasCrops[[#This Row],[FPRODUCT]],calc_crops[CROP],Calc_feasCrops[[#This Row],[CROP]],calc_crops[YEAR],Calc_feasCrops[[#This Row],[YEAR]])</f>
        <v>0.82840236686390534</v>
      </c>
      <c r="R4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3" s="8">
        <f ca="1">Calc_feasCrops[[#This Row],[Pdty]]*Calc_feasCrops[[#This Row],[FeasHarvArea]]</f>
        <v>0</v>
      </c>
      <c r="T443" s="4">
        <f ca="1">SUMIFS(calc_crops[Pdty],calc_crops[FPRODUCT],Calc_feasCrops[[#This Row],[FPRODUCT]],calc_crops[YEAR],Calc_feasCrops[[#This Row],[YEAR]])</f>
        <v>9.4091242608658128</v>
      </c>
      <c r="U443" s="4">
        <f ca="1">Calc_feasCrops[[#This Row],[FeasHarvArea]]*SUMIFS(calc_crops[sharea_irr],calc_crops[FPRODUCT],Calc_feasCrops[[#This Row],[FPRODUCT]],calc_crops[YEAR],Calc_feasCrops[[#This Row],[YEAR]])</f>
        <v>0</v>
      </c>
      <c r="V443" s="4">
        <f ca="1">Calc_feasCrops[[#This Row],[FeasHarvArea]]*SUMIFS(calc_crops[sharea_rf],calc_crops[FPRODUCT],Calc_feasCrops[[#This Row],[FPRODUCT]],calc_crops[YEAR],Calc_feasCrops[[#This Row],[YEAR]])</f>
        <v>0</v>
      </c>
      <c r="W443" s="8">
        <f ca="1">Calc_feasCrops[[#This Row],[Harvarea]]*Calc_feasCrops[[#This Row],[AdjHarvArea]]</f>
        <v>0</v>
      </c>
      <c r="X4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3" s="9">
        <f ca="1">SUMIFS(calc_land_cor[AdjHarvArea],calc_land_cor[Year],Calc_feasCrops[[#This Row],[YEAR]])</f>
        <v>1</v>
      </c>
      <c r="AB443" s="8">
        <f>SUMIFS(calc_crops[Harvarea],calc_crops[CROP],Calc_feasCrops[[#This Row],[FPRODUCT]],calc_crops[YEAR],Calc_feasCrops[[#This Row],[YEAR]])</f>
        <v>0</v>
      </c>
      <c r="AC443" s="8">
        <f ca="1">Calc_feasCrops[[#This Row],[ShAgroeco]]*Calc_feasCrops[[#This Row],[FeasPlantArea]]</f>
        <v>0</v>
      </c>
      <c r="AD44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3" s="8">
        <f ca="1">Calc_feasCrops[[#This Row],[PlantArea]]*Calc_feasCrops[[#This Row],[AdjHarvArea]]</f>
        <v>0</v>
      </c>
      <c r="AF443" s="8">
        <f>SUMIFS(calc_crops[PlantArea],calc_crops[CROP],Calc_feasCrops[[#This Row],[FPRODUCT]],calc_crops[YEAR],Calc_feasCrops[[#This Row],[YEAR]])</f>
        <v>0</v>
      </c>
      <c r="AG4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3" t="s">
        <v>68</v>
      </c>
      <c r="AM443">
        <v>2030</v>
      </c>
      <c r="AP443" t="s">
        <v>68</v>
      </c>
      <c r="AQ443">
        <v>2030</v>
      </c>
    </row>
    <row r="444" spans="1:43">
      <c r="A444" s="8" t="str">
        <f>VLOOKUP("x",FixTrade_Scen[],2,FALSE)</f>
        <v>No</v>
      </c>
      <c r="B444" t="s">
        <v>355</v>
      </c>
      <c r="C444" t="str">
        <f>VLOOKUP(Calc_feasCrops[[#This Row],[FPRODUCT]],map_fproduct_crop[#All],2,FALSE)</f>
        <v>oilseed_other</v>
      </c>
      <c r="D444">
        <v>2035</v>
      </c>
      <c r="E4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02.43404606292415</v>
      </c>
      <c r="F4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27.43404606292415</v>
      </c>
      <c r="I444" s="5">
        <f>SUMIFS(prod_balance[STOCK],prod_balance[PRODUCT],Calc_feasCrops[[#This Row],[FPRODUCT]],prod_balance[YEAR],Calc_feasCrops[[#This Row],[YEAR]])</f>
        <v>0</v>
      </c>
      <c r="J444" s="5">
        <f ca="1">(Calc_feasCrops[[#This Row],[FeasImports]]+Calc_feasCrops[[#This Row],[FeasProd]]+Calc_feasCrops[[#This Row],[StockVar]])*Calc_feasCrops[[#This Row],[shloss]]</f>
        <v>0</v>
      </c>
      <c r="K44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48.4652923841484</v>
      </c>
      <c r="L4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50.8993384470725</v>
      </c>
      <c r="N4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4" s="7">
        <f>SUMIFS(calc_crops[ProcCoef],calc_crops[FPRODUCT],Calc_feasCrops[[#This Row],[FPRODUCT]],calc_crops[CROP],Calc_feasCrops[[#This Row],[CROP]],calc_crops[YEAR],Calc_feasCrops[[#This Row],[YEAR]])</f>
        <v>0.82840236686390534</v>
      </c>
      <c r="R4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4" s="8">
        <f ca="1">Calc_feasCrops[[#This Row],[Pdty]]*Calc_feasCrops[[#This Row],[FeasHarvArea]]</f>
        <v>0</v>
      </c>
      <c r="T444" s="4">
        <f ca="1">SUMIFS(calc_crops[Pdty],calc_crops[FPRODUCT],Calc_feasCrops[[#This Row],[FPRODUCT]],calc_crops[YEAR],Calc_feasCrops[[#This Row],[YEAR]])</f>
        <v>9.4091242608658128</v>
      </c>
      <c r="U444" s="4">
        <f ca="1">Calc_feasCrops[[#This Row],[FeasHarvArea]]*SUMIFS(calc_crops[sharea_irr],calc_crops[FPRODUCT],Calc_feasCrops[[#This Row],[FPRODUCT]],calc_crops[YEAR],Calc_feasCrops[[#This Row],[YEAR]])</f>
        <v>0</v>
      </c>
      <c r="V444" s="4">
        <f ca="1">Calc_feasCrops[[#This Row],[FeasHarvArea]]*SUMIFS(calc_crops[sharea_rf],calc_crops[FPRODUCT],Calc_feasCrops[[#This Row],[FPRODUCT]],calc_crops[YEAR],Calc_feasCrops[[#This Row],[YEAR]])</f>
        <v>0</v>
      </c>
      <c r="W444" s="8">
        <f ca="1">Calc_feasCrops[[#This Row],[Harvarea]]*Calc_feasCrops[[#This Row],[AdjHarvArea]]</f>
        <v>0</v>
      </c>
      <c r="X4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4" s="9">
        <f ca="1">SUMIFS(calc_land_cor[AdjHarvArea],calc_land_cor[Year],Calc_feasCrops[[#This Row],[YEAR]])</f>
        <v>1</v>
      </c>
      <c r="AB444" s="8">
        <f>SUMIFS(calc_crops[Harvarea],calc_crops[CROP],Calc_feasCrops[[#This Row],[FPRODUCT]],calc_crops[YEAR],Calc_feasCrops[[#This Row],[YEAR]])</f>
        <v>0</v>
      </c>
      <c r="AC444" s="8">
        <f ca="1">Calc_feasCrops[[#This Row],[ShAgroeco]]*Calc_feasCrops[[#This Row],[FeasPlantArea]]</f>
        <v>0</v>
      </c>
      <c r="AD44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4" s="8">
        <f ca="1">Calc_feasCrops[[#This Row],[PlantArea]]*Calc_feasCrops[[#This Row],[AdjHarvArea]]</f>
        <v>0</v>
      </c>
      <c r="AF444" s="8">
        <f>SUMIFS(calc_crops[PlantArea],calc_crops[CROP],Calc_feasCrops[[#This Row],[FPRODUCT]],calc_crops[YEAR],Calc_feasCrops[[#This Row],[YEAR]])</f>
        <v>0</v>
      </c>
      <c r="AG4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4" t="s">
        <v>68</v>
      </c>
      <c r="AM444">
        <v>2035</v>
      </c>
      <c r="AP444" t="s">
        <v>68</v>
      </c>
      <c r="AQ444">
        <v>2035</v>
      </c>
    </row>
    <row r="445" spans="1:43">
      <c r="A445" s="8" t="str">
        <f>VLOOKUP("x",FixTrade_Scen[],2,FALSE)</f>
        <v>No</v>
      </c>
      <c r="B445" t="s">
        <v>355</v>
      </c>
      <c r="C445" t="str">
        <f>VLOOKUP(Calc_feasCrops[[#This Row],[FPRODUCT]],map_fproduct_crop[#All],2,FALSE)</f>
        <v>oilseed_other</v>
      </c>
      <c r="D445">
        <v>2040</v>
      </c>
      <c r="E4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04.53676629975689</v>
      </c>
      <c r="F4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29.53676629975689</v>
      </c>
      <c r="I445" s="5">
        <f>SUMIFS(prod_balance[STOCK],prod_balance[PRODUCT],Calc_feasCrops[[#This Row],[FPRODUCT]],prod_balance[YEAR],Calc_feasCrops[[#This Row],[YEAR]])</f>
        <v>0</v>
      </c>
      <c r="J445" s="5">
        <f ca="1">(Calc_feasCrops[[#This Row],[FeasImports]]+Calc_feasCrops[[#This Row],[FeasProd]]+Calc_feasCrops[[#This Row],[StockVar]])*Calc_feasCrops[[#This Row],[shloss]]</f>
        <v>0</v>
      </c>
      <c r="K44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64.8179793017198</v>
      </c>
      <c r="L4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69.3547456014767</v>
      </c>
      <c r="N4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5" s="7">
        <f>SUMIFS(calc_crops[ProcCoef],calc_crops[FPRODUCT],Calc_feasCrops[[#This Row],[FPRODUCT]],calc_crops[CROP],Calc_feasCrops[[#This Row],[CROP]],calc_crops[YEAR],Calc_feasCrops[[#This Row],[YEAR]])</f>
        <v>0.82840236686390534</v>
      </c>
      <c r="R4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5" s="8">
        <f ca="1">Calc_feasCrops[[#This Row],[Pdty]]*Calc_feasCrops[[#This Row],[FeasHarvArea]]</f>
        <v>0</v>
      </c>
      <c r="T445" s="4">
        <f ca="1">SUMIFS(calc_crops[Pdty],calc_crops[FPRODUCT],Calc_feasCrops[[#This Row],[FPRODUCT]],calc_crops[YEAR],Calc_feasCrops[[#This Row],[YEAR]])</f>
        <v>9.4091242608658128</v>
      </c>
      <c r="U445" s="4">
        <f ca="1">Calc_feasCrops[[#This Row],[FeasHarvArea]]*SUMIFS(calc_crops[sharea_irr],calc_crops[FPRODUCT],Calc_feasCrops[[#This Row],[FPRODUCT]],calc_crops[YEAR],Calc_feasCrops[[#This Row],[YEAR]])</f>
        <v>0</v>
      </c>
      <c r="V445" s="4">
        <f ca="1">Calc_feasCrops[[#This Row],[FeasHarvArea]]*SUMIFS(calc_crops[sharea_rf],calc_crops[FPRODUCT],Calc_feasCrops[[#This Row],[FPRODUCT]],calc_crops[YEAR],Calc_feasCrops[[#This Row],[YEAR]])</f>
        <v>0</v>
      </c>
      <c r="W445" s="8">
        <f ca="1">Calc_feasCrops[[#This Row],[Harvarea]]*Calc_feasCrops[[#This Row],[AdjHarvArea]]</f>
        <v>0</v>
      </c>
      <c r="X4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5" s="9">
        <f ca="1">SUMIFS(calc_land_cor[AdjHarvArea],calc_land_cor[Year],Calc_feasCrops[[#This Row],[YEAR]])</f>
        <v>1</v>
      </c>
      <c r="AB445" s="8">
        <f>SUMIFS(calc_crops[Harvarea],calc_crops[CROP],Calc_feasCrops[[#This Row],[FPRODUCT]],calc_crops[YEAR],Calc_feasCrops[[#This Row],[YEAR]])</f>
        <v>0</v>
      </c>
      <c r="AC445" s="8">
        <f ca="1">Calc_feasCrops[[#This Row],[ShAgroeco]]*Calc_feasCrops[[#This Row],[FeasPlantArea]]</f>
        <v>0</v>
      </c>
      <c r="AD44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5" s="8">
        <f ca="1">Calc_feasCrops[[#This Row],[PlantArea]]*Calc_feasCrops[[#This Row],[AdjHarvArea]]</f>
        <v>0</v>
      </c>
      <c r="AF445" s="8">
        <f>SUMIFS(calc_crops[PlantArea],calc_crops[CROP],Calc_feasCrops[[#This Row],[FPRODUCT]],calc_crops[YEAR],Calc_feasCrops[[#This Row],[YEAR]])</f>
        <v>0</v>
      </c>
      <c r="AG4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5" t="s">
        <v>68</v>
      </c>
      <c r="AM445">
        <v>2040</v>
      </c>
      <c r="AP445" t="s">
        <v>68</v>
      </c>
      <c r="AQ445">
        <v>2040</v>
      </c>
    </row>
    <row r="446" spans="1:43">
      <c r="A446" s="8" t="str">
        <f>VLOOKUP("x",FixTrade_Scen[],2,FALSE)</f>
        <v>No</v>
      </c>
      <c r="B446" t="s">
        <v>355</v>
      </c>
      <c r="C446" t="str">
        <f>VLOOKUP(Calc_feasCrops[[#This Row],[FPRODUCT]],map_fproduct_crop[#All],2,FALSE)</f>
        <v>oilseed_other</v>
      </c>
      <c r="D446">
        <v>2045</v>
      </c>
      <c r="E4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05.32700751415882</v>
      </c>
      <c r="F4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30.32700751415882</v>
      </c>
      <c r="I446" s="5">
        <f>SUMIFS(prod_balance[STOCK],prod_balance[PRODUCT],Calc_feasCrops[[#This Row],[FPRODUCT]],prod_balance[YEAR],Calc_feasCrops[[#This Row],[YEAR]])</f>
        <v>0</v>
      </c>
      <c r="J446" s="5">
        <f ca="1">(Calc_feasCrops[[#This Row],[FeasImports]]+Calc_feasCrops[[#This Row],[FeasProd]]+Calc_feasCrops[[#This Row],[StockVar]])*Calc_feasCrops[[#This Row],[shloss]]</f>
        <v>0</v>
      </c>
      <c r="K44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70.9962169376458</v>
      </c>
      <c r="L4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76.3232244518047</v>
      </c>
      <c r="N4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.00000000000003</v>
      </c>
      <c r="Q446" s="7">
        <f>SUMIFS(calc_crops[ProcCoef],calc_crops[FPRODUCT],Calc_feasCrops[[#This Row],[FPRODUCT]],calc_crops[CROP],Calc_feasCrops[[#This Row],[CROP]],calc_crops[YEAR],Calc_feasCrops[[#This Row],[YEAR]])</f>
        <v>0.82840236686390534</v>
      </c>
      <c r="R4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6" s="8">
        <f ca="1">Calc_feasCrops[[#This Row],[Pdty]]*Calc_feasCrops[[#This Row],[FeasHarvArea]]</f>
        <v>0</v>
      </c>
      <c r="T446" s="4">
        <f ca="1">SUMIFS(calc_crops[Pdty],calc_crops[FPRODUCT],Calc_feasCrops[[#This Row],[FPRODUCT]],calc_crops[YEAR],Calc_feasCrops[[#This Row],[YEAR]])</f>
        <v>9.4091242608658128</v>
      </c>
      <c r="U446" s="4">
        <f ca="1">Calc_feasCrops[[#This Row],[FeasHarvArea]]*SUMIFS(calc_crops[sharea_irr],calc_crops[FPRODUCT],Calc_feasCrops[[#This Row],[FPRODUCT]],calc_crops[YEAR],Calc_feasCrops[[#This Row],[YEAR]])</f>
        <v>0</v>
      </c>
      <c r="V446" s="4">
        <f ca="1">Calc_feasCrops[[#This Row],[FeasHarvArea]]*SUMIFS(calc_crops[sharea_rf],calc_crops[FPRODUCT],Calc_feasCrops[[#This Row],[FPRODUCT]],calc_crops[YEAR],Calc_feasCrops[[#This Row],[YEAR]])</f>
        <v>0</v>
      </c>
      <c r="W446" s="8">
        <f ca="1">Calc_feasCrops[[#This Row],[Harvarea]]*Calc_feasCrops[[#This Row],[AdjHarvArea]]</f>
        <v>0</v>
      </c>
      <c r="X4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4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6" s="9">
        <f ca="1">SUMIFS(calc_land_cor[AdjHarvArea],calc_land_cor[Year],Calc_feasCrops[[#This Row],[YEAR]])</f>
        <v>1.0000000000000002</v>
      </c>
      <c r="AB446" s="8">
        <f>SUMIFS(calc_crops[Harvarea],calc_crops[CROP],Calc_feasCrops[[#This Row],[FPRODUCT]],calc_crops[YEAR],Calc_feasCrops[[#This Row],[YEAR]])</f>
        <v>0</v>
      </c>
      <c r="AC446" s="8">
        <f ca="1">Calc_feasCrops[[#This Row],[ShAgroeco]]*Calc_feasCrops[[#This Row],[FeasPlantArea]]</f>
        <v>0</v>
      </c>
      <c r="AD44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6" s="8">
        <f ca="1">Calc_feasCrops[[#This Row],[PlantArea]]*Calc_feasCrops[[#This Row],[AdjHarvArea]]</f>
        <v>0</v>
      </c>
      <c r="AF446" s="8">
        <f>SUMIFS(calc_crops[PlantArea],calc_crops[CROP],Calc_feasCrops[[#This Row],[FPRODUCT]],calc_crops[YEAR],Calc_feasCrops[[#This Row],[YEAR]])</f>
        <v>0</v>
      </c>
      <c r="AG4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6" t="s">
        <v>68</v>
      </c>
      <c r="AM446">
        <v>2045</v>
      </c>
      <c r="AP446" t="s">
        <v>68</v>
      </c>
      <c r="AQ446">
        <v>2045</v>
      </c>
    </row>
    <row r="447" spans="1:43">
      <c r="A447" s="8" t="str">
        <f>VLOOKUP("x",FixTrade_Scen[],2,FALSE)</f>
        <v>No</v>
      </c>
      <c r="B447" t="s">
        <v>355</v>
      </c>
      <c r="C447" t="str">
        <f>VLOOKUP(Calc_feasCrops[[#This Row],[FPRODUCT]],map_fproduct_crop[#All],2,FALSE)</f>
        <v>oilseed_other</v>
      </c>
      <c r="D447">
        <v>2050</v>
      </c>
      <c r="E4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04.57475811781092</v>
      </c>
      <c r="F4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29.57475811781092</v>
      </c>
      <c r="I447" s="5">
        <f>SUMIFS(prod_balance[STOCK],prod_balance[PRODUCT],Calc_feasCrops[[#This Row],[FPRODUCT]],prod_balance[YEAR],Calc_feasCrops[[#This Row],[YEAR]])</f>
        <v>0</v>
      </c>
      <c r="J447" s="5">
        <f ca="1">(Calc_feasCrops[[#This Row],[FeasImports]]+Calc_feasCrops[[#This Row],[FeasProd]]+Calc_feasCrops[[#This Row],[StockVar]])*Calc_feasCrops[[#This Row],[shloss]]</f>
        <v>0</v>
      </c>
      <c r="K44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65.215785049566</v>
      </c>
      <c r="L4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69.7905431673769</v>
      </c>
      <c r="N4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4.99999999999999</v>
      </c>
      <c r="Q447" s="7">
        <f>SUMIFS(calc_crops[ProcCoef],calc_crops[FPRODUCT],Calc_feasCrops[[#This Row],[FPRODUCT]],calc_crops[CROP],Calc_feasCrops[[#This Row],[CROP]],calc_crops[YEAR],Calc_feasCrops[[#This Row],[YEAR]])</f>
        <v>0.82840236686390534</v>
      </c>
      <c r="R4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7" s="8">
        <f ca="1">Calc_feasCrops[[#This Row],[Pdty]]*Calc_feasCrops[[#This Row],[FeasHarvArea]]</f>
        <v>0</v>
      </c>
      <c r="T447" s="4">
        <f ca="1">SUMIFS(calc_crops[Pdty],calc_crops[FPRODUCT],Calc_feasCrops[[#This Row],[FPRODUCT]],calc_crops[YEAR],Calc_feasCrops[[#This Row],[YEAR]])</f>
        <v>9.4091242608658128</v>
      </c>
      <c r="U447" s="4">
        <f ca="1">Calc_feasCrops[[#This Row],[FeasHarvArea]]*SUMIFS(calc_crops[sharea_irr],calc_crops[FPRODUCT],Calc_feasCrops[[#This Row],[FPRODUCT]],calc_crops[YEAR],Calc_feasCrops[[#This Row],[YEAR]])</f>
        <v>0</v>
      </c>
      <c r="V447" s="4">
        <f ca="1">Calc_feasCrops[[#This Row],[FeasHarvArea]]*SUMIFS(calc_crops[sharea_rf],calc_crops[FPRODUCT],Calc_feasCrops[[#This Row],[FPRODUCT]],calc_crops[YEAR],Calc_feasCrops[[#This Row],[YEAR]])</f>
        <v>0</v>
      </c>
      <c r="W447" s="8">
        <f ca="1">Calc_feasCrops[[#This Row],[Harvarea]]*Calc_feasCrops[[#This Row],[AdjHarvArea]]</f>
        <v>0</v>
      </c>
      <c r="X4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7" s="9">
        <f ca="1">SUMIFS(calc_land_cor[AdjHarvArea],calc_land_cor[Year],Calc_feasCrops[[#This Row],[YEAR]])</f>
        <v>0.99999999999999989</v>
      </c>
      <c r="AB447" s="8">
        <f>SUMIFS(calc_crops[Harvarea],calc_crops[CROP],Calc_feasCrops[[#This Row],[FPRODUCT]],calc_crops[YEAR],Calc_feasCrops[[#This Row],[YEAR]])</f>
        <v>0</v>
      </c>
      <c r="AC447" s="8">
        <f ca="1">Calc_feasCrops[[#This Row],[ShAgroeco]]*Calc_feasCrops[[#This Row],[FeasPlantArea]]</f>
        <v>0</v>
      </c>
      <c r="AD44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7" s="8">
        <f ca="1">Calc_feasCrops[[#This Row],[PlantArea]]*Calc_feasCrops[[#This Row],[AdjHarvArea]]</f>
        <v>0</v>
      </c>
      <c r="AF447" s="8">
        <f>SUMIFS(calc_crops[PlantArea],calc_crops[CROP],Calc_feasCrops[[#This Row],[FPRODUCT]],calc_crops[YEAR],Calc_feasCrops[[#This Row],[YEAR]])</f>
        <v>0</v>
      </c>
      <c r="AG4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7" t="s">
        <v>68</v>
      </c>
      <c r="AM447">
        <v>2050</v>
      </c>
      <c r="AP447" t="s">
        <v>68</v>
      </c>
      <c r="AQ447">
        <v>2050</v>
      </c>
    </row>
    <row r="448" spans="1:43">
      <c r="A448" s="8" t="str">
        <f>VLOOKUP("x",FixTrade_Scen[],2,FALSE)</f>
        <v>No</v>
      </c>
      <c r="B448" t="s">
        <v>356</v>
      </c>
      <c r="C448" t="str">
        <f>VLOOKUP(Calc_feasCrops[[#This Row],[FPRODUCT]],map_fproduct_crop[#All],2,FALSE)</f>
        <v>oilseed_other</v>
      </c>
      <c r="D448">
        <v>2000</v>
      </c>
      <c r="E4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701.9848511635432</v>
      </c>
      <c r="F4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750.4068511635433</v>
      </c>
      <c r="I448" s="5">
        <f>SUMIFS(prod_balance[STOCK],prod_balance[PRODUCT],Calc_feasCrops[[#This Row],[FPRODUCT]],prod_balance[YEAR],Calc_feasCrops[[#This Row],[YEAR]])</f>
        <v>17.645</v>
      </c>
      <c r="J448" s="5">
        <f ca="1">(Calc_feasCrops[[#This Row],[FeasImports]]+Calc_feasCrops[[#This Row],[FeasProd]]+Calc_feasCrops[[#This Row],[StockVar]])*Calc_feasCrops[[#This Row],[shloss]]</f>
        <v>0</v>
      </c>
      <c r="K44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30.47514883645664</v>
      </c>
      <c r="L4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50.105</v>
      </c>
      <c r="N4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.421999999999997</v>
      </c>
      <c r="Q448" s="7">
        <f>SUMIFS(calc_crops[ProcCoef],calc_crops[FPRODUCT],Calc_feasCrops[[#This Row],[FPRODUCT]],calc_crops[CROP],Calc_feasCrops[[#This Row],[CROP]],calc_crops[YEAR],Calc_feasCrops[[#This Row],[YEAR]])</f>
        <v>0.7</v>
      </c>
      <c r="R4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8" s="8">
        <f ca="1">Calc_feasCrops[[#This Row],[Pdty]]*Calc_feasCrops[[#This Row],[FeasHarvArea]]</f>
        <v>0</v>
      </c>
      <c r="T448" s="4">
        <f>SUMIFS(calc_crops[Pdty],calc_crops[FPRODUCT],Calc_feasCrops[[#This Row],[FPRODUCT]],calc_crops[YEAR],Calc_feasCrops[[#This Row],[YEAR]])</f>
        <v>0</v>
      </c>
      <c r="U448" s="4">
        <f ca="1">Calc_feasCrops[[#This Row],[FeasHarvArea]]*SUMIFS(calc_crops[sharea_irr],calc_crops[FPRODUCT],Calc_feasCrops[[#This Row],[FPRODUCT]],calc_crops[YEAR],Calc_feasCrops[[#This Row],[YEAR]])</f>
        <v>0</v>
      </c>
      <c r="V448" s="4">
        <f ca="1">Calc_feasCrops[[#This Row],[FeasHarvArea]]*SUMIFS(calc_crops[sharea_rf],calc_crops[FPRODUCT],Calc_feasCrops[[#This Row],[FPRODUCT]],calc_crops[YEAR],Calc_feasCrops[[#This Row],[YEAR]])</f>
        <v>0</v>
      </c>
      <c r="W448" s="8">
        <f ca="1">Calc_feasCrops[[#This Row],[Harvarea]]*Calc_feasCrops[[#This Row],[AdjHarvArea]]</f>
        <v>0</v>
      </c>
      <c r="X4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8" s="9">
        <f ca="1">SUMIFS(calc_land_cor[AdjHarvArea],calc_land_cor[Year],Calc_feasCrops[[#This Row],[YEAR]])</f>
        <v>1</v>
      </c>
      <c r="AB448" s="8">
        <f>SUMIFS(calc_crops[Harvarea],calc_crops[CROP],Calc_feasCrops[[#This Row],[FPRODUCT]],calc_crops[YEAR],Calc_feasCrops[[#This Row],[YEAR]])</f>
        <v>0</v>
      </c>
      <c r="AC448" s="8">
        <f ca="1">Calc_feasCrops[[#This Row],[ShAgroeco]]*Calc_feasCrops[[#This Row],[FeasPlantArea]]</f>
        <v>0</v>
      </c>
      <c r="AD44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8" s="8">
        <f ca="1">Calc_feasCrops[[#This Row],[PlantArea]]*Calc_feasCrops[[#This Row],[AdjHarvArea]]</f>
        <v>0</v>
      </c>
      <c r="AF448" s="8">
        <f>SUMIFS(calc_crops[PlantArea],calc_crops[CROP],Calc_feasCrops[[#This Row],[FPRODUCT]],calc_crops[YEAR],Calc_feasCrops[[#This Row],[YEAR]])</f>
        <v>0</v>
      </c>
      <c r="AG4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8" s="236" t="s">
        <v>69</v>
      </c>
      <c r="AM448" s="236">
        <v>2000</v>
      </c>
      <c r="AP448" s="236" t="s">
        <v>69</v>
      </c>
      <c r="AQ448" s="236">
        <v>2000</v>
      </c>
    </row>
    <row r="449" spans="1:43">
      <c r="A449" s="8" t="str">
        <f>VLOOKUP("x",FixTrade_Scen[],2,FALSE)</f>
        <v>No</v>
      </c>
      <c r="B449" t="s">
        <v>356</v>
      </c>
      <c r="C449" t="str">
        <f>VLOOKUP(Calc_feasCrops[[#This Row],[FPRODUCT]],map_fproduct_crop[#All],2,FALSE)</f>
        <v>oilseed_other</v>
      </c>
      <c r="D449">
        <v>2005</v>
      </c>
      <c r="E4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542.2461469081759</v>
      </c>
      <c r="F4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06.0471469081758</v>
      </c>
      <c r="I449" s="5">
        <f>SUMIFS(prod_balance[STOCK],prod_balance[PRODUCT],Calc_feasCrops[[#This Row],[FPRODUCT]],prod_balance[YEAR],Calc_feasCrops[[#This Row],[YEAR]])</f>
        <v>121.35899999999999</v>
      </c>
      <c r="J449" s="5">
        <f ca="1">(Calc_feasCrops[[#This Row],[FeasImports]]+Calc_feasCrops[[#This Row],[FeasProd]]+Calc_feasCrops[[#This Row],[StockVar]])*Calc_feasCrops[[#This Row],[shloss]]</f>
        <v>0</v>
      </c>
      <c r="K44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27.72285309182411</v>
      </c>
      <c r="L4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91.328</v>
      </c>
      <c r="N4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3.80100000000002</v>
      </c>
      <c r="Q449" s="7">
        <f>SUMIFS(calc_crops[ProcCoef],calc_crops[FPRODUCT],Calc_feasCrops[[#This Row],[FPRODUCT]],calc_crops[CROP],Calc_feasCrops[[#This Row],[CROP]],calc_crops[YEAR],Calc_feasCrops[[#This Row],[YEAR]])</f>
        <v>0.7</v>
      </c>
      <c r="R4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9" s="8">
        <f ca="1">Calc_feasCrops[[#This Row],[Pdty]]*Calc_feasCrops[[#This Row],[FeasHarvArea]]</f>
        <v>0</v>
      </c>
      <c r="T449" s="4">
        <f>SUMIFS(calc_crops[Pdty],calc_crops[FPRODUCT],Calc_feasCrops[[#This Row],[FPRODUCT]],calc_crops[YEAR],Calc_feasCrops[[#This Row],[YEAR]])</f>
        <v>0</v>
      </c>
      <c r="U449" s="4">
        <f ca="1">Calc_feasCrops[[#This Row],[FeasHarvArea]]*SUMIFS(calc_crops[sharea_irr],calc_crops[FPRODUCT],Calc_feasCrops[[#This Row],[FPRODUCT]],calc_crops[YEAR],Calc_feasCrops[[#This Row],[YEAR]])</f>
        <v>0</v>
      </c>
      <c r="V449" s="4">
        <f ca="1">Calc_feasCrops[[#This Row],[FeasHarvArea]]*SUMIFS(calc_crops[sharea_rf],calc_crops[FPRODUCT],Calc_feasCrops[[#This Row],[FPRODUCT]],calc_crops[YEAR],Calc_feasCrops[[#This Row],[YEAR]])</f>
        <v>0</v>
      </c>
      <c r="W449" s="8">
        <f ca="1">Calc_feasCrops[[#This Row],[Harvarea]]*Calc_feasCrops[[#This Row],[AdjHarvArea]]</f>
        <v>0</v>
      </c>
      <c r="X4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9" s="9">
        <f ca="1">SUMIFS(calc_land_cor[AdjHarvArea],calc_land_cor[Year],Calc_feasCrops[[#This Row],[YEAR]])</f>
        <v>1</v>
      </c>
      <c r="AB449" s="8">
        <f>SUMIFS(calc_crops[Harvarea],calc_crops[CROP],Calc_feasCrops[[#This Row],[FPRODUCT]],calc_crops[YEAR],Calc_feasCrops[[#This Row],[YEAR]])</f>
        <v>0</v>
      </c>
      <c r="AC449" s="8">
        <f ca="1">Calc_feasCrops[[#This Row],[ShAgroeco]]*Calc_feasCrops[[#This Row],[FeasPlantArea]]</f>
        <v>0</v>
      </c>
      <c r="AD44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9" s="8">
        <f ca="1">Calc_feasCrops[[#This Row],[PlantArea]]*Calc_feasCrops[[#This Row],[AdjHarvArea]]</f>
        <v>0</v>
      </c>
      <c r="AF449" s="8">
        <f>SUMIFS(calc_crops[PlantArea],calc_crops[CROP],Calc_feasCrops[[#This Row],[FPRODUCT]],calc_crops[YEAR],Calc_feasCrops[[#This Row],[YEAR]])</f>
        <v>0</v>
      </c>
      <c r="AG4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9" s="236" t="s">
        <v>69</v>
      </c>
      <c r="AM449" s="236">
        <v>2005</v>
      </c>
      <c r="AP449" s="236" t="s">
        <v>69</v>
      </c>
      <c r="AQ449" s="236">
        <v>2005</v>
      </c>
    </row>
    <row r="450" spans="1:43">
      <c r="A450" s="8" t="str">
        <f>VLOOKUP("x",FixTrade_Scen[],2,FALSE)</f>
        <v>No</v>
      </c>
      <c r="B450" t="s">
        <v>356</v>
      </c>
      <c r="C450" t="str">
        <f>VLOOKUP(Calc_feasCrops[[#This Row],[FPRODUCT]],map_fproduct_crop[#All],2,FALSE)</f>
        <v>oilseed_other</v>
      </c>
      <c r="D450">
        <v>2010</v>
      </c>
      <c r="E4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4210854715202004E-13</v>
      </c>
      <c r="F4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58.54652753323671</v>
      </c>
      <c r="G4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45.24278191023666</v>
      </c>
      <c r="I450" s="5">
        <f>SUMIFS(prod_balance[STOCK],prod_balance[PRODUCT],Calc_feasCrops[[#This Row],[FPRODUCT]],prod_balance[YEAR],Calc_feasCrops[[#This Row],[YEAR]])</f>
        <v>103.1884517</v>
      </c>
      <c r="J450" s="5">
        <f ca="1">(Calc_feasCrops[[#This Row],[FeasImports]]+Calc_feasCrops[[#This Row],[FeasProd]]+Calc_feasCrops[[#This Row],[StockVar]])*Calc_feasCrops[[#This Row],[shloss]]</f>
        <v>0</v>
      </c>
      <c r="K4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60.9427821082368</v>
      </c>
      <c r="L4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5.584706275</v>
      </c>
      <c r="N4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3.303745623</v>
      </c>
      <c r="Q450" s="7">
        <f>SUMIFS(calc_crops[ProcCoef],calc_crops[FPRODUCT],Calc_feasCrops[[#This Row],[FPRODUCT]],calc_crops[CROP],Calc_feasCrops[[#This Row],[CROP]],calc_crops[YEAR],Calc_feasCrops[[#This Row],[YEAR]])</f>
        <v>0.7</v>
      </c>
      <c r="R4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0" s="8">
        <f ca="1">Calc_feasCrops[[#This Row],[Pdty]]*Calc_feasCrops[[#This Row],[FeasHarvArea]]</f>
        <v>0</v>
      </c>
      <c r="T450" s="4">
        <f>SUMIFS(calc_crops[Pdty],calc_crops[FPRODUCT],Calc_feasCrops[[#This Row],[FPRODUCT]],calc_crops[YEAR],Calc_feasCrops[[#This Row],[YEAR]])</f>
        <v>0</v>
      </c>
      <c r="U450" s="4">
        <f ca="1">Calc_feasCrops[[#This Row],[FeasHarvArea]]*SUMIFS(calc_crops[sharea_irr],calc_crops[FPRODUCT],Calc_feasCrops[[#This Row],[FPRODUCT]],calc_crops[YEAR],Calc_feasCrops[[#This Row],[YEAR]])</f>
        <v>0</v>
      </c>
      <c r="V450" s="4">
        <f ca="1">Calc_feasCrops[[#This Row],[FeasHarvArea]]*SUMIFS(calc_crops[sharea_rf],calc_crops[FPRODUCT],Calc_feasCrops[[#This Row],[FPRODUCT]],calc_crops[YEAR],Calc_feasCrops[[#This Row],[YEAR]])</f>
        <v>0</v>
      </c>
      <c r="W450" s="8">
        <f ca="1">Calc_feasCrops[[#This Row],[Harvarea]]*Calc_feasCrops[[#This Row],[AdjHarvArea]]</f>
        <v>0</v>
      </c>
      <c r="X4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0" s="9">
        <f ca="1">SUMIFS(calc_land_cor[AdjHarvArea],calc_land_cor[Year],Calc_feasCrops[[#This Row],[YEAR]])</f>
        <v>1</v>
      </c>
      <c r="AB450" s="8">
        <f>SUMIFS(calc_crops[Harvarea],calc_crops[CROP],Calc_feasCrops[[#This Row],[FPRODUCT]],calc_crops[YEAR],Calc_feasCrops[[#This Row],[YEAR]])</f>
        <v>0</v>
      </c>
      <c r="AC450" s="8">
        <f ca="1">Calc_feasCrops[[#This Row],[ShAgroeco]]*Calc_feasCrops[[#This Row],[FeasPlantArea]]</f>
        <v>0</v>
      </c>
      <c r="AD45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0" s="8">
        <f ca="1">Calc_feasCrops[[#This Row],[PlantArea]]*Calc_feasCrops[[#This Row],[AdjHarvArea]]</f>
        <v>0</v>
      </c>
      <c r="AF450" s="8">
        <f>SUMIFS(calc_crops[PlantArea],calc_crops[CROP],Calc_feasCrops[[#This Row],[FPRODUCT]],calc_crops[YEAR],Calc_feasCrops[[#This Row],[YEAR]])</f>
        <v>0</v>
      </c>
      <c r="AG4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0" s="236" t="s">
        <v>69</v>
      </c>
      <c r="AM450" s="236">
        <v>2010</v>
      </c>
      <c r="AP450" s="236" t="s">
        <v>69</v>
      </c>
      <c r="AQ450" s="236">
        <v>2010</v>
      </c>
    </row>
    <row r="451" spans="1:43">
      <c r="A451" s="8" t="str">
        <f>VLOOKUP("x",FixTrade_Scen[],2,FALSE)</f>
        <v>No</v>
      </c>
      <c r="B451" t="s">
        <v>356</v>
      </c>
      <c r="C451" t="str">
        <f>VLOOKUP(Calc_feasCrops[[#This Row],[FPRODUCT]],map_fproduct_crop[#All],2,FALSE)</f>
        <v>oilseed_other</v>
      </c>
      <c r="D451">
        <v>2015</v>
      </c>
      <c r="E4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0.56144524789556</v>
      </c>
      <c r="G4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35.71068844889555</v>
      </c>
      <c r="I451" s="5">
        <f>SUMIFS(prod_balance[STOCK],prod_balance[PRODUCT],Calc_feasCrops[[#This Row],[FPRODUCT]],prod_balance[YEAR],Calc_feasCrops[[#This Row],[YEAR]])</f>
        <v>131.91907499999999</v>
      </c>
      <c r="J451" s="5">
        <f ca="1">(Calc_feasCrops[[#This Row],[FeasImports]]+Calc_feasCrops[[#This Row],[FeasProd]]+Calc_feasCrops[[#This Row],[StockVar]])*Calc_feasCrops[[#This Row],[shloss]]</f>
        <v>0</v>
      </c>
      <c r="K4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34.2106883378956</v>
      </c>
      <c r="L4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85.56831809</v>
      </c>
      <c r="N4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4.85075679900001</v>
      </c>
      <c r="Q451" s="7">
        <f>SUMIFS(calc_crops[ProcCoef],calc_crops[FPRODUCT],Calc_feasCrops[[#This Row],[FPRODUCT]],calc_crops[CROP],Calc_feasCrops[[#This Row],[CROP]],calc_crops[YEAR],Calc_feasCrops[[#This Row],[YEAR]])</f>
        <v>0.7</v>
      </c>
      <c r="R4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1" s="8">
        <f ca="1">Calc_feasCrops[[#This Row],[Pdty]]*Calc_feasCrops[[#This Row],[FeasHarvArea]]</f>
        <v>0</v>
      </c>
      <c r="T451" s="4">
        <f>SUMIFS(calc_crops[Pdty],calc_crops[FPRODUCT],Calc_feasCrops[[#This Row],[FPRODUCT]],calc_crops[YEAR],Calc_feasCrops[[#This Row],[YEAR]])</f>
        <v>0</v>
      </c>
      <c r="U451" s="4">
        <f ca="1">Calc_feasCrops[[#This Row],[FeasHarvArea]]*SUMIFS(calc_crops[sharea_irr],calc_crops[FPRODUCT],Calc_feasCrops[[#This Row],[FPRODUCT]],calc_crops[YEAR],Calc_feasCrops[[#This Row],[YEAR]])</f>
        <v>0</v>
      </c>
      <c r="V451" s="4">
        <f ca="1">Calc_feasCrops[[#This Row],[FeasHarvArea]]*SUMIFS(calc_crops[sharea_rf],calc_crops[FPRODUCT],Calc_feasCrops[[#This Row],[FPRODUCT]],calc_crops[YEAR],Calc_feasCrops[[#This Row],[YEAR]])</f>
        <v>0</v>
      </c>
      <c r="W451" s="8">
        <f ca="1">Calc_feasCrops[[#This Row],[Harvarea]]*Calc_feasCrops[[#This Row],[AdjHarvArea]]</f>
        <v>0</v>
      </c>
      <c r="X4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1" s="9">
        <f ca="1">SUMIFS(calc_land_cor[AdjHarvArea],calc_land_cor[Year],Calc_feasCrops[[#This Row],[YEAR]])</f>
        <v>1</v>
      </c>
      <c r="AB451" s="8">
        <f>SUMIFS(calc_crops[Harvarea],calc_crops[CROP],Calc_feasCrops[[#This Row],[FPRODUCT]],calc_crops[YEAR],Calc_feasCrops[[#This Row],[YEAR]])</f>
        <v>0</v>
      </c>
      <c r="AC451" s="8">
        <f ca="1">Calc_feasCrops[[#This Row],[ShAgroeco]]*Calc_feasCrops[[#This Row],[FeasPlantArea]]</f>
        <v>0</v>
      </c>
      <c r="AD45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1" s="8">
        <f ca="1">Calc_feasCrops[[#This Row],[PlantArea]]*Calc_feasCrops[[#This Row],[AdjHarvArea]]</f>
        <v>0</v>
      </c>
      <c r="AF451" s="8">
        <f>SUMIFS(calc_crops[PlantArea],calc_crops[CROP],Calc_feasCrops[[#This Row],[FPRODUCT]],calc_crops[YEAR],Calc_feasCrops[[#This Row],[YEAR]])</f>
        <v>0</v>
      </c>
      <c r="AG4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1" s="236" t="s">
        <v>69</v>
      </c>
      <c r="AM451" s="236">
        <v>2015</v>
      </c>
      <c r="AP451" s="236" t="s">
        <v>69</v>
      </c>
      <c r="AQ451" s="236">
        <v>2015</v>
      </c>
    </row>
    <row r="452" spans="1:43">
      <c r="A452" s="8" t="str">
        <f>VLOOKUP("x",FixTrade_Scen[],2,FALSE)</f>
        <v>No</v>
      </c>
      <c r="B452" t="s">
        <v>356</v>
      </c>
      <c r="C452" t="str">
        <f>VLOOKUP(Calc_feasCrops[[#This Row],[FPRODUCT]],map_fproduct_crop[#All],2,FALSE)</f>
        <v>oilseed_other</v>
      </c>
      <c r="D452">
        <v>2020</v>
      </c>
      <c r="E4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2.15210427591862</v>
      </c>
      <c r="G4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207644965081386</v>
      </c>
      <c r="I452" s="5">
        <f>SUMIFS(prod_balance[STOCK],prod_balance[PRODUCT],Calc_feasCrops[[#This Row],[FPRODUCT]],prod_balance[YEAR],Calc_feasCrops[[#This Row],[YEAR]])</f>
        <v>144.22203999999999</v>
      </c>
      <c r="J452" s="5">
        <f ca="1">(Calc_feasCrops[[#This Row],[FeasImports]]+Calc_feasCrops[[#This Row],[FeasProd]]+Calc_feasCrops[[#This Row],[StockVar]])*Calc_feasCrops[[#This Row],[shloss]]</f>
        <v>0</v>
      </c>
      <c r="K4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03.3923551999187</v>
      </c>
      <c r="L4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05.4622909240002</v>
      </c>
      <c r="N4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2" s="7">
        <f>SUMIFS(calc_crops[ProcCoef],calc_crops[FPRODUCT],Calc_feasCrops[[#This Row],[FPRODUCT]],calc_crops[CROP],Calc_feasCrops[[#This Row],[CROP]],calc_crops[YEAR],Calc_feasCrops[[#This Row],[YEAR]])</f>
        <v>0.7</v>
      </c>
      <c r="R4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2" s="8">
        <f ca="1">Calc_feasCrops[[#This Row],[Pdty]]*Calc_feasCrops[[#This Row],[FeasHarvArea]]</f>
        <v>0</v>
      </c>
      <c r="T452" s="4">
        <f>SUMIFS(calc_crops[Pdty],calc_crops[FPRODUCT],Calc_feasCrops[[#This Row],[FPRODUCT]],calc_crops[YEAR],Calc_feasCrops[[#This Row],[YEAR]])</f>
        <v>0</v>
      </c>
      <c r="U452" s="4">
        <f ca="1">Calc_feasCrops[[#This Row],[FeasHarvArea]]*SUMIFS(calc_crops[sharea_irr],calc_crops[FPRODUCT],Calc_feasCrops[[#This Row],[FPRODUCT]],calc_crops[YEAR],Calc_feasCrops[[#This Row],[YEAR]])</f>
        <v>0</v>
      </c>
      <c r="V452" s="4">
        <f ca="1">Calc_feasCrops[[#This Row],[FeasHarvArea]]*SUMIFS(calc_crops[sharea_rf],calc_crops[FPRODUCT],Calc_feasCrops[[#This Row],[FPRODUCT]],calc_crops[YEAR],Calc_feasCrops[[#This Row],[YEAR]])</f>
        <v>0</v>
      </c>
      <c r="W452" s="8">
        <f ca="1">Calc_feasCrops[[#This Row],[Harvarea]]*Calc_feasCrops[[#This Row],[AdjHarvArea]]</f>
        <v>0</v>
      </c>
      <c r="X4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4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2" s="9">
        <f ca="1">SUMIFS(calc_land_cor[AdjHarvArea],calc_land_cor[Year],Calc_feasCrops[[#This Row],[YEAR]])</f>
        <v>1</v>
      </c>
      <c r="AB452" s="8">
        <f>SUMIFS(calc_crops[Harvarea],calc_crops[CROP],Calc_feasCrops[[#This Row],[FPRODUCT]],calc_crops[YEAR],Calc_feasCrops[[#This Row],[YEAR]])</f>
        <v>0</v>
      </c>
      <c r="AC452" s="8">
        <f ca="1">Calc_feasCrops[[#This Row],[ShAgroeco]]*Calc_feasCrops[[#This Row],[FeasPlantArea]]</f>
        <v>0</v>
      </c>
      <c r="AD45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2" s="8">
        <f ca="1">Calc_feasCrops[[#This Row],[PlantArea]]*Calc_feasCrops[[#This Row],[AdjHarvArea]]</f>
        <v>0</v>
      </c>
      <c r="AF452" s="8">
        <f>SUMIFS(calc_crops[PlantArea],calc_crops[CROP],Calc_feasCrops[[#This Row],[FPRODUCT]],calc_crops[YEAR],Calc_feasCrops[[#This Row],[YEAR]])</f>
        <v>0</v>
      </c>
      <c r="AG4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2" s="236" t="s">
        <v>69</v>
      </c>
      <c r="AM452" s="236">
        <v>2020</v>
      </c>
      <c r="AP452" s="236" t="s">
        <v>69</v>
      </c>
      <c r="AQ452" s="236">
        <v>2020</v>
      </c>
    </row>
    <row r="453" spans="1:43">
      <c r="A453" s="8" t="str">
        <f>VLOOKUP("x",FixTrade_Scen[],2,FALSE)</f>
        <v>No</v>
      </c>
      <c r="B453" t="s">
        <v>356</v>
      </c>
      <c r="C453" t="str">
        <f>VLOOKUP(Calc_feasCrops[[#This Row],[FPRODUCT]],map_fproduct_crop[#All],2,FALSE)</f>
        <v>oilseed_other</v>
      </c>
      <c r="D453">
        <v>2025</v>
      </c>
      <c r="E4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27.84888053559916</v>
      </c>
      <c r="F4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86.20862977659908</v>
      </c>
      <c r="I453" s="5">
        <f>SUMIFS(prod_balance[STOCK],prod_balance[PRODUCT],Calc_feasCrops[[#This Row],[FPRODUCT]],prod_balance[YEAR],Calc_feasCrops[[#This Row],[YEAR]])</f>
        <v>0</v>
      </c>
      <c r="J453" s="5">
        <f ca="1">(Calc_feasCrops[[#This Row],[FeasImports]]+Calc_feasCrops[[#This Row],[FeasProd]]+Calc_feasCrops[[#This Row],[StockVar]])*Calc_feasCrops[[#This Row],[shloss]]</f>
        <v>0</v>
      </c>
      <c r="K4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26.2975913982064</v>
      </c>
      <c r="L4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54.1464719338055</v>
      </c>
      <c r="N4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3" s="7">
        <f>SUMIFS(calc_crops[ProcCoef],calc_crops[FPRODUCT],Calc_feasCrops[[#This Row],[FPRODUCT]],calc_crops[CROP],Calc_feasCrops[[#This Row],[CROP]],calc_crops[YEAR],Calc_feasCrops[[#This Row],[YEAR]])</f>
        <v>0.7</v>
      </c>
      <c r="R4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3" s="8">
        <f ca="1">Calc_feasCrops[[#This Row],[Pdty]]*Calc_feasCrops[[#This Row],[FeasHarvArea]]</f>
        <v>0</v>
      </c>
      <c r="T453" s="4">
        <f>SUMIFS(calc_crops[Pdty],calc_crops[FPRODUCT],Calc_feasCrops[[#This Row],[FPRODUCT]],calc_crops[YEAR],Calc_feasCrops[[#This Row],[YEAR]])</f>
        <v>0</v>
      </c>
      <c r="U453" s="4">
        <f ca="1">Calc_feasCrops[[#This Row],[FeasHarvArea]]*SUMIFS(calc_crops[sharea_irr],calc_crops[FPRODUCT],Calc_feasCrops[[#This Row],[FPRODUCT]],calc_crops[YEAR],Calc_feasCrops[[#This Row],[YEAR]])</f>
        <v>0</v>
      </c>
      <c r="V453" s="4">
        <f ca="1">Calc_feasCrops[[#This Row],[FeasHarvArea]]*SUMIFS(calc_crops[sharea_rf],calc_crops[FPRODUCT],Calc_feasCrops[[#This Row],[FPRODUCT]],calc_crops[YEAR],Calc_feasCrops[[#This Row],[YEAR]])</f>
        <v>0</v>
      </c>
      <c r="W453" s="8">
        <f ca="1">Calc_feasCrops[[#This Row],[Harvarea]]*Calc_feasCrops[[#This Row],[AdjHarvArea]]</f>
        <v>0</v>
      </c>
      <c r="X4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3" s="9">
        <f ca="1">SUMIFS(calc_land_cor[AdjHarvArea],calc_land_cor[Year],Calc_feasCrops[[#This Row],[YEAR]])</f>
        <v>1</v>
      </c>
      <c r="AB453" s="8">
        <f>SUMIFS(calc_crops[Harvarea],calc_crops[CROP],Calc_feasCrops[[#This Row],[FPRODUCT]],calc_crops[YEAR],Calc_feasCrops[[#This Row],[YEAR]])</f>
        <v>0</v>
      </c>
      <c r="AC453" s="8">
        <f ca="1">Calc_feasCrops[[#This Row],[ShAgroeco]]*Calc_feasCrops[[#This Row],[FeasPlantArea]]</f>
        <v>0</v>
      </c>
      <c r="AD45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3" s="8">
        <f ca="1">Calc_feasCrops[[#This Row],[PlantArea]]*Calc_feasCrops[[#This Row],[AdjHarvArea]]</f>
        <v>0</v>
      </c>
      <c r="AF453" s="8">
        <f>SUMIFS(calc_crops[PlantArea],calc_crops[CROP],Calc_feasCrops[[#This Row],[FPRODUCT]],calc_crops[YEAR],Calc_feasCrops[[#This Row],[YEAR]])</f>
        <v>0</v>
      </c>
      <c r="AG4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3" s="236" t="s">
        <v>69</v>
      </c>
      <c r="AM453" s="236">
        <v>2025</v>
      </c>
      <c r="AP453" s="236" t="s">
        <v>69</v>
      </c>
      <c r="AQ453" s="236">
        <v>2025</v>
      </c>
    </row>
    <row r="454" spans="1:43">
      <c r="A454" s="8" t="str">
        <f>VLOOKUP("x",FixTrade_Scen[],2,FALSE)</f>
        <v>No</v>
      </c>
      <c r="B454" t="s">
        <v>356</v>
      </c>
      <c r="C454" t="str">
        <f>VLOOKUP(Calc_feasCrops[[#This Row],[FPRODUCT]],map_fproduct_crop[#All],2,FALSE)</f>
        <v>oilseed_other</v>
      </c>
      <c r="D454">
        <v>2030</v>
      </c>
      <c r="E4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0.250834820665659</v>
      </c>
      <c r="F4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8.61058406166558</v>
      </c>
      <c r="I454" s="5">
        <f>SUMIFS(prod_balance[STOCK],prod_balance[PRODUCT],Calc_feasCrops[[#This Row],[FPRODUCT]],prod_balance[YEAR],Calc_feasCrops[[#This Row],[YEAR]])</f>
        <v>0</v>
      </c>
      <c r="J454" s="5">
        <f ca="1">(Calc_feasCrops[[#This Row],[FeasImports]]+Calc_feasCrops[[#This Row],[FeasProd]]+Calc_feasCrops[[#This Row],[StockVar]])*Calc_feasCrops[[#This Row],[shloss]]</f>
        <v>0</v>
      </c>
      <c r="K4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54.2041206849331</v>
      </c>
      <c r="L4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94.4549555055987</v>
      </c>
      <c r="N4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4" s="7">
        <f>SUMIFS(calc_crops[ProcCoef],calc_crops[FPRODUCT],Calc_feasCrops[[#This Row],[FPRODUCT]],calc_crops[CROP],Calc_feasCrops[[#This Row],[CROP]],calc_crops[YEAR],Calc_feasCrops[[#This Row],[YEAR]])</f>
        <v>0.7</v>
      </c>
      <c r="R4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4" s="8">
        <f ca="1">Calc_feasCrops[[#This Row],[Pdty]]*Calc_feasCrops[[#This Row],[FeasHarvArea]]</f>
        <v>0</v>
      </c>
      <c r="T454" s="4">
        <f>SUMIFS(calc_crops[Pdty],calc_crops[FPRODUCT],Calc_feasCrops[[#This Row],[FPRODUCT]],calc_crops[YEAR],Calc_feasCrops[[#This Row],[YEAR]])</f>
        <v>0</v>
      </c>
      <c r="U454" s="4">
        <f ca="1">Calc_feasCrops[[#This Row],[FeasHarvArea]]*SUMIFS(calc_crops[sharea_irr],calc_crops[FPRODUCT],Calc_feasCrops[[#This Row],[FPRODUCT]],calc_crops[YEAR],Calc_feasCrops[[#This Row],[YEAR]])</f>
        <v>0</v>
      </c>
      <c r="V454" s="4">
        <f ca="1">Calc_feasCrops[[#This Row],[FeasHarvArea]]*SUMIFS(calc_crops[sharea_rf],calc_crops[FPRODUCT],Calc_feasCrops[[#This Row],[FPRODUCT]],calc_crops[YEAR],Calc_feasCrops[[#This Row],[YEAR]])</f>
        <v>0</v>
      </c>
      <c r="W454" s="8">
        <f ca="1">Calc_feasCrops[[#This Row],[Harvarea]]*Calc_feasCrops[[#This Row],[AdjHarvArea]]</f>
        <v>0</v>
      </c>
      <c r="X4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4" s="9">
        <f ca="1">SUMIFS(calc_land_cor[AdjHarvArea],calc_land_cor[Year],Calc_feasCrops[[#This Row],[YEAR]])</f>
        <v>1</v>
      </c>
      <c r="AB454" s="8">
        <f>SUMIFS(calc_crops[Harvarea],calc_crops[CROP],Calc_feasCrops[[#This Row],[FPRODUCT]],calc_crops[YEAR],Calc_feasCrops[[#This Row],[YEAR]])</f>
        <v>0</v>
      </c>
      <c r="AC454" s="8">
        <f ca="1">Calc_feasCrops[[#This Row],[ShAgroeco]]*Calc_feasCrops[[#This Row],[FeasPlantArea]]</f>
        <v>0</v>
      </c>
      <c r="AD45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4" s="8">
        <f ca="1">Calc_feasCrops[[#This Row],[PlantArea]]*Calc_feasCrops[[#This Row],[AdjHarvArea]]</f>
        <v>0</v>
      </c>
      <c r="AF454" s="8">
        <f>SUMIFS(calc_crops[PlantArea],calc_crops[CROP],Calc_feasCrops[[#This Row],[FPRODUCT]],calc_crops[YEAR],Calc_feasCrops[[#This Row],[YEAR]])</f>
        <v>0</v>
      </c>
      <c r="AG4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4" s="236" t="s">
        <v>69</v>
      </c>
      <c r="AM454" s="236">
        <v>2030</v>
      </c>
      <c r="AP454" s="236" t="s">
        <v>69</v>
      </c>
      <c r="AQ454" s="236">
        <v>2030</v>
      </c>
    </row>
    <row r="455" spans="1:43">
      <c r="A455" s="8" t="str">
        <f>VLOOKUP("x",FixTrade_Scen[],2,FALSE)</f>
        <v>No</v>
      </c>
      <c r="B455" t="s">
        <v>356</v>
      </c>
      <c r="C455" t="str">
        <f>VLOOKUP(Calc_feasCrops[[#This Row],[FPRODUCT]],map_fproduct_crop[#All],2,FALSE)</f>
        <v>oilseed_other</v>
      </c>
      <c r="D455">
        <v>2035</v>
      </c>
      <c r="E4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2.950376238545005</v>
      </c>
      <c r="F4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01.31012547954492</v>
      </c>
      <c r="I455" s="5">
        <f>SUMIFS(prod_balance[STOCK],prod_balance[PRODUCT],Calc_feasCrops[[#This Row],[FPRODUCT]],prod_balance[YEAR],Calc_feasCrops[[#This Row],[YEAR]])</f>
        <v>0</v>
      </c>
      <c r="J455" s="5">
        <f ca="1">(Calc_feasCrops[[#This Row],[FeasImports]]+Calc_feasCrops[[#This Row],[FeasProd]]+Calc_feasCrops[[#This Row],[StockVar]])*Calc_feasCrops[[#This Row],[shloss]]</f>
        <v>0</v>
      </c>
      <c r="K4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77.4531720646053</v>
      </c>
      <c r="L4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0.4035483031503</v>
      </c>
      <c r="N4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5" s="7">
        <f>SUMIFS(calc_crops[ProcCoef],calc_crops[FPRODUCT],Calc_feasCrops[[#This Row],[FPRODUCT]],calc_crops[CROP],Calc_feasCrops[[#This Row],[CROP]],calc_crops[YEAR],Calc_feasCrops[[#This Row],[YEAR]])</f>
        <v>0.7</v>
      </c>
      <c r="R4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5" s="8">
        <f ca="1">Calc_feasCrops[[#This Row],[Pdty]]*Calc_feasCrops[[#This Row],[FeasHarvArea]]</f>
        <v>0</v>
      </c>
      <c r="T455" s="4">
        <f>SUMIFS(calc_crops[Pdty],calc_crops[FPRODUCT],Calc_feasCrops[[#This Row],[FPRODUCT]],calc_crops[YEAR],Calc_feasCrops[[#This Row],[YEAR]])</f>
        <v>0</v>
      </c>
      <c r="U455" s="4">
        <f ca="1">Calc_feasCrops[[#This Row],[FeasHarvArea]]*SUMIFS(calc_crops[sharea_irr],calc_crops[FPRODUCT],Calc_feasCrops[[#This Row],[FPRODUCT]],calc_crops[YEAR],Calc_feasCrops[[#This Row],[YEAR]])</f>
        <v>0</v>
      </c>
      <c r="V455" s="4">
        <f ca="1">Calc_feasCrops[[#This Row],[FeasHarvArea]]*SUMIFS(calc_crops[sharea_rf],calc_crops[FPRODUCT],Calc_feasCrops[[#This Row],[FPRODUCT]],calc_crops[YEAR],Calc_feasCrops[[#This Row],[YEAR]])</f>
        <v>0</v>
      </c>
      <c r="W455" s="8">
        <f ca="1">Calc_feasCrops[[#This Row],[Harvarea]]*Calc_feasCrops[[#This Row],[AdjHarvArea]]</f>
        <v>0</v>
      </c>
      <c r="X4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5" s="9">
        <f ca="1">SUMIFS(calc_land_cor[AdjHarvArea],calc_land_cor[Year],Calc_feasCrops[[#This Row],[YEAR]])</f>
        <v>1</v>
      </c>
      <c r="AB455" s="8">
        <f>SUMIFS(calc_crops[Harvarea],calc_crops[CROP],Calc_feasCrops[[#This Row],[FPRODUCT]],calc_crops[YEAR],Calc_feasCrops[[#This Row],[YEAR]])</f>
        <v>0</v>
      </c>
      <c r="AC455" s="8">
        <f ca="1">Calc_feasCrops[[#This Row],[ShAgroeco]]*Calc_feasCrops[[#This Row],[FeasPlantArea]]</f>
        <v>0</v>
      </c>
      <c r="AD45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5" s="8">
        <f ca="1">Calc_feasCrops[[#This Row],[PlantArea]]*Calc_feasCrops[[#This Row],[AdjHarvArea]]</f>
        <v>0</v>
      </c>
      <c r="AF455" s="8">
        <f>SUMIFS(calc_crops[PlantArea],calc_crops[CROP],Calc_feasCrops[[#This Row],[FPRODUCT]],calc_crops[YEAR],Calc_feasCrops[[#This Row],[YEAR]])</f>
        <v>0</v>
      </c>
      <c r="AG4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5" s="236" t="s">
        <v>69</v>
      </c>
      <c r="AM455" s="236">
        <v>2035</v>
      </c>
      <c r="AP455" s="236" t="s">
        <v>69</v>
      </c>
      <c r="AQ455" s="236">
        <v>2035</v>
      </c>
    </row>
    <row r="456" spans="1:43">
      <c r="A456" s="8" t="str">
        <f>VLOOKUP("x",FixTrade_Scen[],2,FALSE)</f>
        <v>No</v>
      </c>
      <c r="B456" t="s">
        <v>356</v>
      </c>
      <c r="C456" t="str">
        <f>VLOOKUP(Calc_feasCrops[[#This Row],[FPRODUCT]],map_fproduct_crop[#All],2,FALSE)</f>
        <v>oilseed_other</v>
      </c>
      <c r="D456">
        <v>2040</v>
      </c>
      <c r="E4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4.741823167037865</v>
      </c>
      <c r="F4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03.10157240803778</v>
      </c>
      <c r="I456" s="5">
        <f>SUMIFS(prod_balance[STOCK],prod_balance[PRODUCT],Calc_feasCrops[[#This Row],[FPRODUCT]],prod_balance[YEAR],Calc_feasCrops[[#This Row],[YEAR]])</f>
        <v>0</v>
      </c>
      <c r="J456" s="5">
        <f ca="1">(Calc_feasCrops[[#This Row],[FeasImports]]+Calc_feasCrops[[#This Row],[FeasProd]]+Calc_feasCrops[[#This Row],[StockVar]])*Calc_feasCrops[[#This Row],[shloss]]</f>
        <v>0</v>
      </c>
      <c r="K4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91.2711925099532</v>
      </c>
      <c r="L4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36.013015676991</v>
      </c>
      <c r="N4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6" s="7">
        <f>SUMIFS(calc_crops[ProcCoef],calc_crops[FPRODUCT],Calc_feasCrops[[#This Row],[FPRODUCT]],calc_crops[CROP],Calc_feasCrops[[#This Row],[CROP]],calc_crops[YEAR],Calc_feasCrops[[#This Row],[YEAR]])</f>
        <v>0.7</v>
      </c>
      <c r="R4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6" s="8">
        <f ca="1">Calc_feasCrops[[#This Row],[Pdty]]*Calc_feasCrops[[#This Row],[FeasHarvArea]]</f>
        <v>0</v>
      </c>
      <c r="T456" s="4">
        <f>SUMIFS(calc_crops[Pdty],calc_crops[FPRODUCT],Calc_feasCrops[[#This Row],[FPRODUCT]],calc_crops[YEAR],Calc_feasCrops[[#This Row],[YEAR]])</f>
        <v>0</v>
      </c>
      <c r="U456" s="4">
        <f ca="1">Calc_feasCrops[[#This Row],[FeasHarvArea]]*SUMIFS(calc_crops[sharea_irr],calc_crops[FPRODUCT],Calc_feasCrops[[#This Row],[FPRODUCT]],calc_crops[YEAR],Calc_feasCrops[[#This Row],[YEAR]])</f>
        <v>0</v>
      </c>
      <c r="V456" s="4">
        <f ca="1">Calc_feasCrops[[#This Row],[FeasHarvArea]]*SUMIFS(calc_crops[sharea_rf],calc_crops[FPRODUCT],Calc_feasCrops[[#This Row],[FPRODUCT]],calc_crops[YEAR],Calc_feasCrops[[#This Row],[YEAR]])</f>
        <v>0</v>
      </c>
      <c r="W456" s="8">
        <f ca="1">Calc_feasCrops[[#This Row],[Harvarea]]*Calc_feasCrops[[#This Row],[AdjHarvArea]]</f>
        <v>0</v>
      </c>
      <c r="X4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6" s="9">
        <f ca="1">SUMIFS(calc_land_cor[AdjHarvArea],calc_land_cor[Year],Calc_feasCrops[[#This Row],[YEAR]])</f>
        <v>1</v>
      </c>
      <c r="AB456" s="8">
        <f>SUMIFS(calc_crops[Harvarea],calc_crops[CROP],Calc_feasCrops[[#This Row],[FPRODUCT]],calc_crops[YEAR],Calc_feasCrops[[#This Row],[YEAR]])</f>
        <v>0</v>
      </c>
      <c r="AC456" s="8">
        <f ca="1">Calc_feasCrops[[#This Row],[ShAgroeco]]*Calc_feasCrops[[#This Row],[FeasPlantArea]]</f>
        <v>0</v>
      </c>
      <c r="AD45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6" s="8">
        <f ca="1">Calc_feasCrops[[#This Row],[PlantArea]]*Calc_feasCrops[[#This Row],[AdjHarvArea]]</f>
        <v>0</v>
      </c>
      <c r="AF456" s="8">
        <f>SUMIFS(calc_crops[PlantArea],calc_crops[CROP],Calc_feasCrops[[#This Row],[FPRODUCT]],calc_crops[YEAR],Calc_feasCrops[[#This Row],[YEAR]])</f>
        <v>0</v>
      </c>
      <c r="AG4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6" s="236" t="s">
        <v>69</v>
      </c>
      <c r="AM456" s="236">
        <v>2040</v>
      </c>
      <c r="AP456" s="236" t="s">
        <v>69</v>
      </c>
      <c r="AQ456" s="236">
        <v>2040</v>
      </c>
    </row>
    <row r="457" spans="1:43">
      <c r="A457" s="8" t="str">
        <f>VLOOKUP("x",FixTrade_Scen[],2,FALSE)</f>
        <v>No</v>
      </c>
      <c r="B457" t="s">
        <v>356</v>
      </c>
      <c r="C457" t="str">
        <f>VLOOKUP(Calc_feasCrops[[#This Row],[FPRODUCT]],map_fproduct_crop[#All],2,FALSE)</f>
        <v>oilseed_other</v>
      </c>
      <c r="D457">
        <v>2045</v>
      </c>
      <c r="E4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5.698006336081335</v>
      </c>
      <c r="F4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04.05775557708125</v>
      </c>
      <c r="I457" s="5">
        <f>SUMIFS(prod_balance[STOCK],prod_balance[PRODUCT],Calc_feasCrops[[#This Row],[FPRODUCT]],prod_balance[YEAR],Calc_feasCrops[[#This Row],[YEAR]])</f>
        <v>0</v>
      </c>
      <c r="J457" s="5">
        <f ca="1">(Calc_feasCrops[[#This Row],[FeasImports]]+Calc_feasCrops[[#This Row],[FeasProd]]+Calc_feasCrops[[#This Row],[StockVar]])*Calc_feasCrops[[#This Row],[shloss]]</f>
        <v>0</v>
      </c>
      <c r="K4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96.4918033123106</v>
      </c>
      <c r="L4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42.1898096483919</v>
      </c>
      <c r="N4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00003</v>
      </c>
      <c r="Q457" s="7">
        <f>SUMIFS(calc_crops[ProcCoef],calc_crops[FPRODUCT],Calc_feasCrops[[#This Row],[FPRODUCT]],calc_crops[CROP],Calc_feasCrops[[#This Row],[CROP]],calc_crops[YEAR],Calc_feasCrops[[#This Row],[YEAR]])</f>
        <v>0.7</v>
      </c>
      <c r="R4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7" s="8">
        <f ca="1">Calc_feasCrops[[#This Row],[Pdty]]*Calc_feasCrops[[#This Row],[FeasHarvArea]]</f>
        <v>0</v>
      </c>
      <c r="T457" s="4">
        <f>SUMIFS(calc_crops[Pdty],calc_crops[FPRODUCT],Calc_feasCrops[[#This Row],[FPRODUCT]],calc_crops[YEAR],Calc_feasCrops[[#This Row],[YEAR]])</f>
        <v>0</v>
      </c>
      <c r="U457" s="4">
        <f ca="1">Calc_feasCrops[[#This Row],[FeasHarvArea]]*SUMIFS(calc_crops[sharea_irr],calc_crops[FPRODUCT],Calc_feasCrops[[#This Row],[FPRODUCT]],calc_crops[YEAR],Calc_feasCrops[[#This Row],[YEAR]])</f>
        <v>0</v>
      </c>
      <c r="V457" s="4">
        <f ca="1">Calc_feasCrops[[#This Row],[FeasHarvArea]]*SUMIFS(calc_crops[sharea_rf],calc_crops[FPRODUCT],Calc_feasCrops[[#This Row],[FPRODUCT]],calc_crops[YEAR],Calc_feasCrops[[#This Row],[YEAR]])</f>
        <v>0</v>
      </c>
      <c r="W457" s="8">
        <f ca="1">Calc_feasCrops[[#This Row],[Harvarea]]*Calc_feasCrops[[#This Row],[AdjHarvArea]]</f>
        <v>0</v>
      </c>
      <c r="X4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4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7" s="9">
        <f ca="1">SUMIFS(calc_land_cor[AdjHarvArea],calc_land_cor[Year],Calc_feasCrops[[#This Row],[YEAR]])</f>
        <v>1.0000000000000002</v>
      </c>
      <c r="AB457" s="8">
        <f>SUMIFS(calc_crops[Harvarea],calc_crops[CROP],Calc_feasCrops[[#This Row],[FPRODUCT]],calc_crops[YEAR],Calc_feasCrops[[#This Row],[YEAR]])</f>
        <v>0</v>
      </c>
      <c r="AC457" s="8">
        <f ca="1">Calc_feasCrops[[#This Row],[ShAgroeco]]*Calc_feasCrops[[#This Row],[FeasPlantArea]]</f>
        <v>0</v>
      </c>
      <c r="AD45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7" s="8">
        <f ca="1">Calc_feasCrops[[#This Row],[PlantArea]]*Calc_feasCrops[[#This Row],[AdjHarvArea]]</f>
        <v>0</v>
      </c>
      <c r="AF457" s="8">
        <f>SUMIFS(calc_crops[PlantArea],calc_crops[CROP],Calc_feasCrops[[#This Row],[FPRODUCT]],calc_crops[YEAR],Calc_feasCrops[[#This Row],[YEAR]])</f>
        <v>0</v>
      </c>
      <c r="AG4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7" s="236" t="s">
        <v>69</v>
      </c>
      <c r="AM457" s="236">
        <v>2045</v>
      </c>
      <c r="AP457" s="236" t="s">
        <v>69</v>
      </c>
      <c r="AQ457" s="236">
        <v>2045</v>
      </c>
    </row>
    <row r="458" spans="1:43">
      <c r="A458" s="8" t="str">
        <f>VLOOKUP("x",FixTrade_Scen[],2,FALSE)</f>
        <v>No</v>
      </c>
      <c r="B458" t="s">
        <v>356</v>
      </c>
      <c r="C458" t="str">
        <f>VLOOKUP(Calc_feasCrops[[#This Row],[FPRODUCT]],map_fproduct_crop[#All],2,FALSE)</f>
        <v>oilseed_other</v>
      </c>
      <c r="D458">
        <v>2050</v>
      </c>
      <c r="E4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5.662284305441517</v>
      </c>
      <c r="F4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04.02203354644143</v>
      </c>
      <c r="I458" s="5">
        <f>SUMIFS(prod_balance[STOCK],prod_balance[PRODUCT],Calc_feasCrops[[#This Row],[FPRODUCT]],prod_balance[YEAR],Calc_feasCrops[[#This Row],[YEAR]])</f>
        <v>0</v>
      </c>
      <c r="J458" s="5">
        <f ca="1">(Calc_feasCrops[[#This Row],[FeasImports]]+Calc_feasCrops[[#This Row],[FeasProd]]+Calc_feasCrops[[#This Row],[StockVar]])*Calc_feasCrops[[#This Row],[shloss]]</f>
        <v>0</v>
      </c>
      <c r="K4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91.6073383668831</v>
      </c>
      <c r="L4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37.2696226723247</v>
      </c>
      <c r="N4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099997</v>
      </c>
      <c r="Q458" s="7">
        <f>SUMIFS(calc_crops[ProcCoef],calc_crops[FPRODUCT],Calc_feasCrops[[#This Row],[FPRODUCT]],calc_crops[CROP],Calc_feasCrops[[#This Row],[CROP]],calc_crops[YEAR],Calc_feasCrops[[#This Row],[YEAR]])</f>
        <v>0.7</v>
      </c>
      <c r="R4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8" s="8">
        <f ca="1">Calc_feasCrops[[#This Row],[Pdty]]*Calc_feasCrops[[#This Row],[FeasHarvArea]]</f>
        <v>0</v>
      </c>
      <c r="T458" s="4">
        <f>SUMIFS(calc_crops[Pdty],calc_crops[FPRODUCT],Calc_feasCrops[[#This Row],[FPRODUCT]],calc_crops[YEAR],Calc_feasCrops[[#This Row],[YEAR]])</f>
        <v>0</v>
      </c>
      <c r="U458" s="4">
        <f ca="1">Calc_feasCrops[[#This Row],[FeasHarvArea]]*SUMIFS(calc_crops[sharea_irr],calc_crops[FPRODUCT],Calc_feasCrops[[#This Row],[FPRODUCT]],calc_crops[YEAR],Calc_feasCrops[[#This Row],[YEAR]])</f>
        <v>0</v>
      </c>
      <c r="V458" s="4">
        <f ca="1">Calc_feasCrops[[#This Row],[FeasHarvArea]]*SUMIFS(calc_crops[sharea_rf],calc_crops[FPRODUCT],Calc_feasCrops[[#This Row],[FPRODUCT]],calc_crops[YEAR],Calc_feasCrops[[#This Row],[YEAR]])</f>
        <v>0</v>
      </c>
      <c r="W458" s="8">
        <f ca="1">Calc_feasCrops[[#This Row],[Harvarea]]*Calc_feasCrops[[#This Row],[AdjHarvArea]]</f>
        <v>0</v>
      </c>
      <c r="X4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8" s="9">
        <f ca="1">SUMIFS(calc_land_cor[AdjHarvArea],calc_land_cor[Year],Calc_feasCrops[[#This Row],[YEAR]])</f>
        <v>0.99999999999999989</v>
      </c>
      <c r="AB458" s="8">
        <f>SUMIFS(calc_crops[Harvarea],calc_crops[CROP],Calc_feasCrops[[#This Row],[FPRODUCT]],calc_crops[YEAR],Calc_feasCrops[[#This Row],[YEAR]])</f>
        <v>0</v>
      </c>
      <c r="AC458" s="8">
        <f ca="1">Calc_feasCrops[[#This Row],[ShAgroeco]]*Calc_feasCrops[[#This Row],[FeasPlantArea]]</f>
        <v>0</v>
      </c>
      <c r="AD45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8" s="8">
        <f ca="1">Calc_feasCrops[[#This Row],[PlantArea]]*Calc_feasCrops[[#This Row],[AdjHarvArea]]</f>
        <v>0</v>
      </c>
      <c r="AF458" s="8">
        <f>SUMIFS(calc_crops[PlantArea],calc_crops[CROP],Calc_feasCrops[[#This Row],[FPRODUCT]],calc_crops[YEAR],Calc_feasCrops[[#This Row],[YEAR]])</f>
        <v>0</v>
      </c>
      <c r="AG4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8" s="236" t="s">
        <v>69</v>
      </c>
      <c r="AM458" s="236">
        <v>2050</v>
      </c>
      <c r="AP458" s="236" t="s">
        <v>69</v>
      </c>
      <c r="AQ458" s="236">
        <v>2050</v>
      </c>
    </row>
    <row r="459" spans="1:43">
      <c r="A459" s="8" t="str">
        <f>VLOOKUP("x",FixTrade_Scen[],2,FALSE)</f>
        <v>No</v>
      </c>
      <c r="B459" t="s">
        <v>71</v>
      </c>
      <c r="C459" t="str">
        <f>VLOOKUP(Calc_feasCrops[[#This Row],[FPRODUCT]],map_fproduct_crop[#All],2,FALSE)</f>
        <v>oilpalmfruit</v>
      </c>
      <c r="D459">
        <v>2000</v>
      </c>
      <c r="E4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336</v>
      </c>
      <c r="H4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59" s="5">
        <f>SUMIFS(prod_balance[STOCK],prod_balance[PRODUCT],Calc_feasCrops[[#This Row],[FPRODUCT]],prod_balance[YEAR],Calc_feasCrops[[#This Row],[YEAR]])</f>
        <v>286</v>
      </c>
      <c r="J459" s="5">
        <f ca="1">(Calc_feasCrops[[#This Row],[FeasImports]]+Calc_feasCrops[[#This Row],[FeasProd]]+Calc_feasCrops[[#This Row],[StockVar]])*Calc_feasCrops[[#This Row],[shloss]]</f>
        <v>0</v>
      </c>
      <c r="K4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22</v>
      </c>
      <c r="N4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336</v>
      </c>
      <c r="P4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59" s="7">
        <f>SUMIFS(calc_crops[ProcCoef],calc_crops[FPRODUCT],Calc_feasCrops[[#This Row],[FPRODUCT]],calc_crops[CROP],Calc_feasCrops[[#This Row],[CROP]],calc_crops[YEAR],Calc_feasCrops[[#This Row],[YEAR]])</f>
        <v>0</v>
      </c>
      <c r="R4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9" s="8">
        <f ca="1">Calc_feasCrops[[#This Row],[Pdty]]*Calc_feasCrops[[#This Row],[FeasHarvArea]]</f>
        <v>0</v>
      </c>
      <c r="T459" s="4">
        <f ca="1">SUMIFS(calc_crops[Pdty],calc_crops[FPRODUCT],Calc_feasCrops[[#This Row],[FPRODUCT]],calc_crops[YEAR],Calc_feasCrops[[#This Row],[YEAR]])</f>
        <v>0</v>
      </c>
      <c r="U459" s="4">
        <f ca="1">Calc_feasCrops[[#This Row],[FeasHarvArea]]*SUMIFS(calc_crops[sharea_irr],calc_crops[FPRODUCT],Calc_feasCrops[[#This Row],[FPRODUCT]],calc_crops[YEAR],Calc_feasCrops[[#This Row],[YEAR]])</f>
        <v>0</v>
      </c>
      <c r="V459" s="4">
        <f ca="1">Calc_feasCrops[[#This Row],[FeasHarvArea]]*SUMIFS(calc_crops[sharea_rf],calc_crops[FPRODUCT],Calc_feasCrops[[#This Row],[FPRODUCT]],calc_crops[YEAR],Calc_feasCrops[[#This Row],[YEAR]])</f>
        <v>0</v>
      </c>
      <c r="W459" s="8">
        <f ca="1">Calc_feasCrops[[#This Row],[Harvarea]]*Calc_feasCrops[[#This Row],[AdjHarvArea]]</f>
        <v>0</v>
      </c>
      <c r="X4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9" s="9">
        <f ca="1">SUMIFS(calc_land_cor[AdjHarvArea],calc_land_cor[Year],Calc_feasCrops[[#This Row],[YEAR]])</f>
        <v>1</v>
      </c>
      <c r="AB459" s="8">
        <f>SUMIFS(calc_crops[Harvarea],calc_crops[CROP],Calc_feasCrops[[#This Row],[FPRODUCT]],calc_crops[YEAR],Calc_feasCrops[[#This Row],[YEAR]])</f>
        <v>0</v>
      </c>
      <c r="AC459" s="8">
        <f ca="1">Calc_feasCrops[[#This Row],[ShAgroeco]]*Calc_feasCrops[[#This Row],[FeasPlantArea]]</f>
        <v>0</v>
      </c>
      <c r="AD45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9" s="8">
        <f ca="1">Calc_feasCrops[[#This Row],[PlantArea]]*Calc_feasCrops[[#This Row],[AdjHarvArea]]</f>
        <v>0</v>
      </c>
      <c r="AF459" s="8">
        <f>SUMIFS(calc_crops[PlantArea],calc_crops[CROP],Calc_feasCrops[[#This Row],[FPRODUCT]],calc_crops[YEAR],Calc_feasCrops[[#This Row],[YEAR]])</f>
        <v>0</v>
      </c>
      <c r="AG4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9" t="s">
        <v>70</v>
      </c>
      <c r="AM459">
        <v>2000</v>
      </c>
      <c r="AP459" t="s">
        <v>70</v>
      </c>
      <c r="AQ459">
        <v>2000</v>
      </c>
    </row>
    <row r="460" spans="1:43">
      <c r="A460" s="8" t="str">
        <f>VLOOKUP("x",FixTrade_Scen[],2,FALSE)</f>
        <v>No</v>
      </c>
      <c r="B460" t="s">
        <v>71</v>
      </c>
      <c r="C460" t="str">
        <f>VLOOKUP(Calc_feasCrops[[#This Row],[FPRODUCT]],map_fproduct_crop[#All],2,FALSE)</f>
        <v>oilpalmfruit</v>
      </c>
      <c r="D460">
        <v>2005</v>
      </c>
      <c r="E4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25</v>
      </c>
      <c r="H4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</v>
      </c>
      <c r="I460" s="5">
        <f>SUMIFS(prod_balance[STOCK],prod_balance[PRODUCT],Calc_feasCrops[[#This Row],[FPRODUCT]],prod_balance[YEAR],Calc_feasCrops[[#This Row],[YEAR]])</f>
        <v>344</v>
      </c>
      <c r="J460" s="5">
        <f ca="1">(Calc_feasCrops[[#This Row],[FeasImports]]+Calc_feasCrops[[#This Row],[FeasProd]]+Calc_feasCrops[[#This Row],[StockVar]])*Calc_feasCrops[[#This Row],[shloss]]</f>
        <v>0</v>
      </c>
      <c r="K4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69</v>
      </c>
      <c r="N4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726</v>
      </c>
      <c r="P4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0" s="7">
        <f>SUMIFS(calc_crops[ProcCoef],calc_crops[FPRODUCT],Calc_feasCrops[[#This Row],[FPRODUCT]],calc_crops[CROP],Calc_feasCrops[[#This Row],[CROP]],calc_crops[YEAR],Calc_feasCrops[[#This Row],[YEAR]])</f>
        <v>0</v>
      </c>
      <c r="R4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0" s="8">
        <f ca="1">Calc_feasCrops[[#This Row],[Pdty]]*Calc_feasCrops[[#This Row],[FeasHarvArea]]</f>
        <v>0</v>
      </c>
      <c r="T460" s="4">
        <f ca="1">SUMIFS(calc_crops[Pdty],calc_crops[FPRODUCT],Calc_feasCrops[[#This Row],[FPRODUCT]],calc_crops[YEAR],Calc_feasCrops[[#This Row],[YEAR]])</f>
        <v>0</v>
      </c>
      <c r="U460" s="4">
        <f ca="1">Calc_feasCrops[[#This Row],[FeasHarvArea]]*SUMIFS(calc_crops[sharea_irr],calc_crops[FPRODUCT],Calc_feasCrops[[#This Row],[FPRODUCT]],calc_crops[YEAR],Calc_feasCrops[[#This Row],[YEAR]])</f>
        <v>0</v>
      </c>
      <c r="V460" s="4">
        <f ca="1">Calc_feasCrops[[#This Row],[FeasHarvArea]]*SUMIFS(calc_crops[sharea_rf],calc_crops[FPRODUCT],Calc_feasCrops[[#This Row],[FPRODUCT]],calc_crops[YEAR],Calc_feasCrops[[#This Row],[YEAR]])</f>
        <v>0</v>
      </c>
      <c r="W460" s="8">
        <f ca="1">Calc_feasCrops[[#This Row],[Harvarea]]*Calc_feasCrops[[#This Row],[AdjHarvArea]]</f>
        <v>0</v>
      </c>
      <c r="X4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0" s="9">
        <f ca="1">SUMIFS(calc_land_cor[AdjHarvArea],calc_land_cor[Year],Calc_feasCrops[[#This Row],[YEAR]])</f>
        <v>1</v>
      </c>
      <c r="AB460" s="8">
        <f>SUMIFS(calc_crops[Harvarea],calc_crops[CROP],Calc_feasCrops[[#This Row],[FPRODUCT]],calc_crops[YEAR],Calc_feasCrops[[#This Row],[YEAR]])</f>
        <v>0</v>
      </c>
      <c r="AC460" s="8">
        <f ca="1">Calc_feasCrops[[#This Row],[ShAgroeco]]*Calc_feasCrops[[#This Row],[FeasPlantArea]]</f>
        <v>0</v>
      </c>
      <c r="AD46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0" s="8">
        <f ca="1">Calc_feasCrops[[#This Row],[PlantArea]]*Calc_feasCrops[[#This Row],[AdjHarvArea]]</f>
        <v>0</v>
      </c>
      <c r="AF460" s="8">
        <f>SUMIFS(calc_crops[PlantArea],calc_crops[CROP],Calc_feasCrops[[#This Row],[FPRODUCT]],calc_crops[YEAR],Calc_feasCrops[[#This Row],[YEAR]])</f>
        <v>0</v>
      </c>
      <c r="AG4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0" t="s">
        <v>70</v>
      </c>
      <c r="AM460">
        <v>2005</v>
      </c>
      <c r="AP460" t="s">
        <v>70</v>
      </c>
      <c r="AQ460">
        <v>2005</v>
      </c>
    </row>
    <row r="461" spans="1:43">
      <c r="A461" s="8" t="str">
        <f>VLOOKUP("x",FixTrade_Scen[],2,FALSE)</f>
        <v>No</v>
      </c>
      <c r="B461" t="s">
        <v>71</v>
      </c>
      <c r="C461" t="str">
        <f>VLOOKUP(Calc_feasCrops[[#This Row],[FPRODUCT]],map_fproduct_crop[#All],2,FALSE)</f>
        <v>oilpalmfruit</v>
      </c>
      <c r="D461">
        <v>2010</v>
      </c>
      <c r="E4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85</v>
      </c>
      <c r="H4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1" s="5">
        <f>SUMIFS(prod_balance[STOCK],prod_balance[PRODUCT],Calc_feasCrops[[#This Row],[FPRODUCT]],prod_balance[YEAR],Calc_feasCrops[[#This Row],[YEAR]])</f>
        <v>695</v>
      </c>
      <c r="J461" s="5">
        <f ca="1">(Calc_feasCrops[[#This Row],[FeasImports]]+Calc_feasCrops[[#This Row],[FeasProd]]+Calc_feasCrops[[#This Row],[StockVar]])*Calc_feasCrops[[#This Row],[shloss]]</f>
        <v>0</v>
      </c>
      <c r="K4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80</v>
      </c>
      <c r="N4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85</v>
      </c>
      <c r="P4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1" s="7">
        <f>SUMIFS(calc_crops[ProcCoef],calc_crops[FPRODUCT],Calc_feasCrops[[#This Row],[FPRODUCT]],calc_crops[CROP],Calc_feasCrops[[#This Row],[CROP]],calc_crops[YEAR],Calc_feasCrops[[#This Row],[YEAR]])</f>
        <v>0</v>
      </c>
      <c r="R4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1" s="8">
        <f ca="1">Calc_feasCrops[[#This Row],[Pdty]]*Calc_feasCrops[[#This Row],[FeasHarvArea]]</f>
        <v>0</v>
      </c>
      <c r="T461" s="4">
        <f ca="1">SUMIFS(calc_crops[Pdty],calc_crops[FPRODUCT],Calc_feasCrops[[#This Row],[FPRODUCT]],calc_crops[YEAR],Calc_feasCrops[[#This Row],[YEAR]])</f>
        <v>0</v>
      </c>
      <c r="U461" s="4">
        <f ca="1">Calc_feasCrops[[#This Row],[FeasHarvArea]]*SUMIFS(calc_crops[sharea_irr],calc_crops[FPRODUCT],Calc_feasCrops[[#This Row],[FPRODUCT]],calc_crops[YEAR],Calc_feasCrops[[#This Row],[YEAR]])</f>
        <v>0</v>
      </c>
      <c r="V461" s="4">
        <f ca="1">Calc_feasCrops[[#This Row],[FeasHarvArea]]*SUMIFS(calc_crops[sharea_rf],calc_crops[FPRODUCT],Calc_feasCrops[[#This Row],[FPRODUCT]],calc_crops[YEAR],Calc_feasCrops[[#This Row],[YEAR]])</f>
        <v>0</v>
      </c>
      <c r="W461" s="8">
        <f ca="1">Calc_feasCrops[[#This Row],[Harvarea]]*Calc_feasCrops[[#This Row],[AdjHarvArea]]</f>
        <v>0</v>
      </c>
      <c r="X4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1" s="9">
        <f ca="1">SUMIFS(calc_land_cor[AdjHarvArea],calc_land_cor[Year],Calc_feasCrops[[#This Row],[YEAR]])</f>
        <v>1</v>
      </c>
      <c r="AB461" s="8">
        <f>SUMIFS(calc_crops[Harvarea],calc_crops[CROP],Calc_feasCrops[[#This Row],[FPRODUCT]],calc_crops[YEAR],Calc_feasCrops[[#This Row],[YEAR]])</f>
        <v>0</v>
      </c>
      <c r="AC461" s="8">
        <f ca="1">Calc_feasCrops[[#This Row],[ShAgroeco]]*Calc_feasCrops[[#This Row],[FeasPlantArea]]</f>
        <v>0</v>
      </c>
      <c r="AD46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1" s="8">
        <f ca="1">Calc_feasCrops[[#This Row],[PlantArea]]*Calc_feasCrops[[#This Row],[AdjHarvArea]]</f>
        <v>0</v>
      </c>
      <c r="AF461" s="8">
        <f>SUMIFS(calc_crops[PlantArea],calc_crops[CROP],Calc_feasCrops[[#This Row],[FPRODUCT]],calc_crops[YEAR],Calc_feasCrops[[#This Row],[YEAR]])</f>
        <v>0</v>
      </c>
      <c r="AG4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1" t="s">
        <v>70</v>
      </c>
      <c r="AM461">
        <v>2010</v>
      </c>
      <c r="AP461" t="s">
        <v>70</v>
      </c>
      <c r="AQ461">
        <v>2010</v>
      </c>
    </row>
    <row r="462" spans="1:43">
      <c r="A462" s="8" t="str">
        <f>VLOOKUP("x",FixTrade_Scen[],2,FALSE)</f>
        <v>No</v>
      </c>
      <c r="B462" t="s">
        <v>71</v>
      </c>
      <c r="C462" t="str">
        <f>VLOOKUP(Calc_feasCrops[[#This Row],[FPRODUCT]],map_fproduct_crop[#All],2,FALSE)</f>
        <v>oilpalmfruit</v>
      </c>
      <c r="D462">
        <v>2015</v>
      </c>
      <c r="E4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536</v>
      </c>
      <c r="H4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0</v>
      </c>
      <c r="I462" s="5">
        <f>SUMIFS(prod_balance[STOCK],prod_balance[PRODUCT],Calc_feasCrops[[#This Row],[FPRODUCT]],prod_balance[YEAR],Calc_feasCrops[[#This Row],[YEAR]])</f>
        <v>-100</v>
      </c>
      <c r="J462" s="5">
        <f ca="1">(Calc_feasCrops[[#This Row],[FeasImports]]+Calc_feasCrops[[#This Row],[FeasProd]]+Calc_feasCrops[[#This Row],[StockVar]])*Calc_feasCrops[[#This Row],[shloss]]</f>
        <v>0</v>
      </c>
      <c r="K4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36</v>
      </c>
      <c r="N4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36</v>
      </c>
      <c r="P4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2" s="7">
        <f>SUMIFS(calc_crops[ProcCoef],calc_crops[FPRODUCT],Calc_feasCrops[[#This Row],[FPRODUCT]],calc_crops[CROP],Calc_feasCrops[[#This Row],[CROP]],calc_crops[YEAR],Calc_feasCrops[[#This Row],[YEAR]])</f>
        <v>0</v>
      </c>
      <c r="R4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2" s="8">
        <f ca="1">Calc_feasCrops[[#This Row],[Pdty]]*Calc_feasCrops[[#This Row],[FeasHarvArea]]</f>
        <v>0</v>
      </c>
      <c r="T462" s="4">
        <f ca="1">SUMIFS(calc_crops[Pdty],calc_crops[FPRODUCT],Calc_feasCrops[[#This Row],[FPRODUCT]],calc_crops[YEAR],Calc_feasCrops[[#This Row],[YEAR]])</f>
        <v>0</v>
      </c>
      <c r="U462" s="4">
        <f ca="1">Calc_feasCrops[[#This Row],[FeasHarvArea]]*SUMIFS(calc_crops[sharea_irr],calc_crops[FPRODUCT],Calc_feasCrops[[#This Row],[FPRODUCT]],calc_crops[YEAR],Calc_feasCrops[[#This Row],[YEAR]])</f>
        <v>0</v>
      </c>
      <c r="V462" s="4">
        <f ca="1">Calc_feasCrops[[#This Row],[FeasHarvArea]]*SUMIFS(calc_crops[sharea_rf],calc_crops[FPRODUCT],Calc_feasCrops[[#This Row],[FPRODUCT]],calc_crops[YEAR],Calc_feasCrops[[#This Row],[YEAR]])</f>
        <v>0</v>
      </c>
      <c r="W462" s="8">
        <f ca="1">Calc_feasCrops[[#This Row],[Harvarea]]*Calc_feasCrops[[#This Row],[AdjHarvArea]]</f>
        <v>0</v>
      </c>
      <c r="X4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2" s="9">
        <f ca="1">SUMIFS(calc_land_cor[AdjHarvArea],calc_land_cor[Year],Calc_feasCrops[[#This Row],[YEAR]])</f>
        <v>1</v>
      </c>
      <c r="AB462" s="8">
        <f>SUMIFS(calc_crops[Harvarea],calc_crops[CROP],Calc_feasCrops[[#This Row],[FPRODUCT]],calc_crops[YEAR],Calc_feasCrops[[#This Row],[YEAR]])</f>
        <v>0</v>
      </c>
      <c r="AC462" s="8">
        <f ca="1">Calc_feasCrops[[#This Row],[ShAgroeco]]*Calc_feasCrops[[#This Row],[FeasPlantArea]]</f>
        <v>0</v>
      </c>
      <c r="AD46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2" s="8">
        <f ca="1">Calc_feasCrops[[#This Row],[PlantArea]]*Calc_feasCrops[[#This Row],[AdjHarvArea]]</f>
        <v>0</v>
      </c>
      <c r="AF462" s="8">
        <f>SUMIFS(calc_crops[PlantArea],calc_crops[CROP],Calc_feasCrops[[#This Row],[FPRODUCT]],calc_crops[YEAR],Calc_feasCrops[[#This Row],[YEAR]])</f>
        <v>0</v>
      </c>
      <c r="AG4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2" t="s">
        <v>70</v>
      </c>
      <c r="AM462">
        <v>2015</v>
      </c>
      <c r="AP462" t="s">
        <v>70</v>
      </c>
      <c r="AQ462">
        <v>2015</v>
      </c>
    </row>
    <row r="463" spans="1:43">
      <c r="A463" s="8" t="str">
        <f>VLOOKUP("x",FixTrade_Scen[],2,FALSE)</f>
        <v>No</v>
      </c>
      <c r="B463" t="s">
        <v>71</v>
      </c>
      <c r="C463" t="str">
        <f>VLOOKUP(Calc_feasCrops[[#This Row],[FPRODUCT]],map_fproduct_crop[#All],2,FALSE)</f>
        <v>oilpalmfruit</v>
      </c>
      <c r="D463">
        <v>2020</v>
      </c>
      <c r="E4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202.0000000000009</v>
      </c>
      <c r="H4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3" s="5">
        <f>SUMIFS(prod_balance[STOCK],prod_balance[PRODUCT],Calc_feasCrops[[#This Row],[FPRODUCT]],prod_balance[YEAR],Calc_feasCrops[[#This Row],[YEAR]])</f>
        <v>670</v>
      </c>
      <c r="J463" s="5">
        <f ca="1">(Calc_feasCrops[[#This Row],[FeasImports]]+Calc_feasCrops[[#This Row],[FeasProd]]+Calc_feasCrops[[#This Row],[StockVar]])*Calc_feasCrops[[#This Row],[shloss]]</f>
        <v>0</v>
      </c>
      <c r="K4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72.0000000000009</v>
      </c>
      <c r="N4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202.0000000000009</v>
      </c>
      <c r="P4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3" s="7">
        <f>SUMIFS(calc_crops[ProcCoef],calc_crops[FPRODUCT],Calc_feasCrops[[#This Row],[FPRODUCT]],calc_crops[CROP],Calc_feasCrops[[#This Row],[CROP]],calc_crops[YEAR],Calc_feasCrops[[#This Row],[YEAR]])</f>
        <v>0</v>
      </c>
      <c r="R4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3" s="8">
        <f ca="1">Calc_feasCrops[[#This Row],[Pdty]]*Calc_feasCrops[[#This Row],[FeasHarvArea]]</f>
        <v>0</v>
      </c>
      <c r="T463" s="4">
        <f ca="1">SUMIFS(calc_crops[Pdty],calc_crops[FPRODUCT],Calc_feasCrops[[#This Row],[FPRODUCT]],calc_crops[YEAR],Calc_feasCrops[[#This Row],[YEAR]])</f>
        <v>0</v>
      </c>
      <c r="U463" s="4">
        <f ca="1">Calc_feasCrops[[#This Row],[FeasHarvArea]]*SUMIFS(calc_crops[sharea_irr],calc_crops[FPRODUCT],Calc_feasCrops[[#This Row],[FPRODUCT]],calc_crops[YEAR],Calc_feasCrops[[#This Row],[YEAR]])</f>
        <v>0</v>
      </c>
      <c r="V463" s="4">
        <f ca="1">Calc_feasCrops[[#This Row],[FeasHarvArea]]*SUMIFS(calc_crops[sharea_rf],calc_crops[FPRODUCT],Calc_feasCrops[[#This Row],[FPRODUCT]],calc_crops[YEAR],Calc_feasCrops[[#This Row],[YEAR]])</f>
        <v>0</v>
      </c>
      <c r="W463" s="8">
        <f ca="1">Calc_feasCrops[[#This Row],[Harvarea]]*Calc_feasCrops[[#This Row],[AdjHarvArea]]</f>
        <v>0</v>
      </c>
      <c r="X4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3" s="9">
        <f ca="1">SUMIFS(calc_land_cor[AdjHarvArea],calc_land_cor[Year],Calc_feasCrops[[#This Row],[YEAR]])</f>
        <v>1</v>
      </c>
      <c r="AB463" s="8">
        <f>SUMIFS(calc_crops[Harvarea],calc_crops[CROP],Calc_feasCrops[[#This Row],[FPRODUCT]],calc_crops[YEAR],Calc_feasCrops[[#This Row],[YEAR]])</f>
        <v>0</v>
      </c>
      <c r="AC463" s="8">
        <f ca="1">Calc_feasCrops[[#This Row],[ShAgroeco]]*Calc_feasCrops[[#This Row],[FeasPlantArea]]</f>
        <v>0</v>
      </c>
      <c r="AD46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3" s="8">
        <f ca="1">Calc_feasCrops[[#This Row],[PlantArea]]*Calc_feasCrops[[#This Row],[AdjHarvArea]]</f>
        <v>0</v>
      </c>
      <c r="AF463" s="8">
        <f>SUMIFS(calc_crops[PlantArea],calc_crops[CROP],Calc_feasCrops[[#This Row],[FPRODUCT]],calc_crops[YEAR],Calc_feasCrops[[#This Row],[YEAR]])</f>
        <v>0</v>
      </c>
      <c r="AG4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3" t="s">
        <v>70</v>
      </c>
      <c r="AM463">
        <v>2020</v>
      </c>
      <c r="AP463" t="s">
        <v>70</v>
      </c>
      <c r="AQ463">
        <v>2020</v>
      </c>
    </row>
    <row r="464" spans="1:43">
      <c r="A464" s="8" t="str">
        <f>VLOOKUP("x",FixTrade_Scen[],2,FALSE)</f>
        <v>No</v>
      </c>
      <c r="B464" t="s">
        <v>71</v>
      </c>
      <c r="C464" t="str">
        <f>VLOOKUP(Calc_feasCrops[[#This Row],[FPRODUCT]],map_fproduct_crop[#All],2,FALSE)</f>
        <v>oilpalmfruit</v>
      </c>
      <c r="D464">
        <v>2025</v>
      </c>
      <c r="E4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385.2198982633727</v>
      </c>
      <c r="H4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352.9759663928089</v>
      </c>
      <c r="I464" s="5">
        <f>SUMIFS(prod_balance[STOCK],prod_balance[PRODUCT],Calc_feasCrops[[#This Row],[FPRODUCT]],prod_balance[YEAR],Calc_feasCrops[[#This Row],[YEAR]])</f>
        <v>0</v>
      </c>
      <c r="J464" s="5">
        <f ca="1">(Calc_feasCrops[[#This Row],[FeasImports]]+Calc_feasCrops[[#This Row],[FeasProd]]+Calc_feasCrops[[#This Row],[StockVar]])*Calc_feasCrops[[#This Row],[shloss]]</f>
        <v>0</v>
      </c>
      <c r="K4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385.2198982633727</v>
      </c>
      <c r="N4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032.2439318705638</v>
      </c>
      <c r="P4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4" s="7">
        <f>SUMIFS(calc_crops[ProcCoef],calc_crops[FPRODUCT],Calc_feasCrops[[#This Row],[FPRODUCT]],calc_crops[CROP],Calc_feasCrops[[#This Row],[CROP]],calc_crops[YEAR],Calc_feasCrops[[#This Row],[YEAR]])</f>
        <v>0</v>
      </c>
      <c r="R4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4" s="8">
        <f ca="1">Calc_feasCrops[[#This Row],[Pdty]]*Calc_feasCrops[[#This Row],[FeasHarvArea]]</f>
        <v>0</v>
      </c>
      <c r="T464" s="4">
        <f ca="1">SUMIFS(calc_crops[Pdty],calc_crops[FPRODUCT],Calc_feasCrops[[#This Row],[FPRODUCT]],calc_crops[YEAR],Calc_feasCrops[[#This Row],[YEAR]])</f>
        <v>0</v>
      </c>
      <c r="U464" s="4">
        <f ca="1">Calc_feasCrops[[#This Row],[FeasHarvArea]]*SUMIFS(calc_crops[sharea_irr],calc_crops[FPRODUCT],Calc_feasCrops[[#This Row],[FPRODUCT]],calc_crops[YEAR],Calc_feasCrops[[#This Row],[YEAR]])</f>
        <v>0</v>
      </c>
      <c r="V464" s="4">
        <f ca="1">Calc_feasCrops[[#This Row],[FeasHarvArea]]*SUMIFS(calc_crops[sharea_rf],calc_crops[FPRODUCT],Calc_feasCrops[[#This Row],[FPRODUCT]],calc_crops[YEAR],Calc_feasCrops[[#This Row],[YEAR]])</f>
        <v>0</v>
      </c>
      <c r="W464" s="8">
        <f ca="1">Calc_feasCrops[[#This Row],[Harvarea]]*Calc_feasCrops[[#This Row],[AdjHarvArea]]</f>
        <v>0</v>
      </c>
      <c r="X4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4" s="9">
        <f ca="1">SUMIFS(calc_land_cor[AdjHarvArea],calc_land_cor[Year],Calc_feasCrops[[#This Row],[YEAR]])</f>
        <v>1</v>
      </c>
      <c r="AB464" s="8">
        <f>SUMIFS(calc_crops[Harvarea],calc_crops[CROP],Calc_feasCrops[[#This Row],[FPRODUCT]],calc_crops[YEAR],Calc_feasCrops[[#This Row],[YEAR]])</f>
        <v>0</v>
      </c>
      <c r="AC464" s="8">
        <f ca="1">Calc_feasCrops[[#This Row],[ShAgroeco]]*Calc_feasCrops[[#This Row],[FeasPlantArea]]</f>
        <v>0</v>
      </c>
      <c r="AD46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4" s="8">
        <f ca="1">Calc_feasCrops[[#This Row],[PlantArea]]*Calc_feasCrops[[#This Row],[AdjHarvArea]]</f>
        <v>0</v>
      </c>
      <c r="AF464" s="8">
        <f>SUMIFS(calc_crops[PlantArea],calc_crops[CROP],Calc_feasCrops[[#This Row],[FPRODUCT]],calc_crops[YEAR],Calc_feasCrops[[#This Row],[YEAR]])</f>
        <v>0</v>
      </c>
      <c r="AG4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4" t="s">
        <v>70</v>
      </c>
      <c r="AM464">
        <v>2025</v>
      </c>
      <c r="AP464" t="s">
        <v>70</v>
      </c>
      <c r="AQ464">
        <v>2025</v>
      </c>
    </row>
    <row r="465" spans="1:43">
      <c r="A465" s="8" t="str">
        <f>VLOOKUP("x",FixTrade_Scen[],2,FALSE)</f>
        <v>No</v>
      </c>
      <c r="B465" t="s">
        <v>71</v>
      </c>
      <c r="C465" t="str">
        <f>VLOOKUP(Calc_feasCrops[[#This Row],[FPRODUCT]],map_fproduct_crop[#All],2,FALSE)</f>
        <v>oilpalmfruit</v>
      </c>
      <c r="D465">
        <v>2030</v>
      </c>
      <c r="E4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864.6100028673955</v>
      </c>
      <c r="H4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06.1706777646077</v>
      </c>
      <c r="I465" s="5">
        <f>SUMIFS(prod_balance[STOCK],prod_balance[PRODUCT],Calc_feasCrops[[#This Row],[FPRODUCT]],prod_balance[YEAR],Calc_feasCrops[[#This Row],[YEAR]])</f>
        <v>0</v>
      </c>
      <c r="J465" s="5">
        <f ca="1">(Calc_feasCrops[[#This Row],[FeasImports]]+Calc_feasCrops[[#This Row],[FeasProd]]+Calc_feasCrops[[#This Row],[StockVar]])*Calc_feasCrops[[#This Row],[shloss]]</f>
        <v>0</v>
      </c>
      <c r="K4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64.6100028673955</v>
      </c>
      <c r="N4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758.4393251027877</v>
      </c>
      <c r="P4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5" s="7">
        <f>SUMIFS(calc_crops[ProcCoef],calc_crops[FPRODUCT],Calc_feasCrops[[#This Row],[FPRODUCT]],calc_crops[CROP],Calc_feasCrops[[#This Row],[CROP]],calc_crops[YEAR],Calc_feasCrops[[#This Row],[YEAR]])</f>
        <v>0</v>
      </c>
      <c r="R4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5" s="8">
        <f ca="1">Calc_feasCrops[[#This Row],[Pdty]]*Calc_feasCrops[[#This Row],[FeasHarvArea]]</f>
        <v>0</v>
      </c>
      <c r="T465" s="4">
        <f ca="1">SUMIFS(calc_crops[Pdty],calc_crops[FPRODUCT],Calc_feasCrops[[#This Row],[FPRODUCT]],calc_crops[YEAR],Calc_feasCrops[[#This Row],[YEAR]])</f>
        <v>0</v>
      </c>
      <c r="U465" s="4">
        <f ca="1">Calc_feasCrops[[#This Row],[FeasHarvArea]]*SUMIFS(calc_crops[sharea_irr],calc_crops[FPRODUCT],Calc_feasCrops[[#This Row],[FPRODUCT]],calc_crops[YEAR],Calc_feasCrops[[#This Row],[YEAR]])</f>
        <v>0</v>
      </c>
      <c r="V465" s="4">
        <f ca="1">Calc_feasCrops[[#This Row],[FeasHarvArea]]*SUMIFS(calc_crops[sharea_rf],calc_crops[FPRODUCT],Calc_feasCrops[[#This Row],[FPRODUCT]],calc_crops[YEAR],Calc_feasCrops[[#This Row],[YEAR]])</f>
        <v>0</v>
      </c>
      <c r="W465" s="8">
        <f ca="1">Calc_feasCrops[[#This Row],[Harvarea]]*Calc_feasCrops[[#This Row],[AdjHarvArea]]</f>
        <v>0</v>
      </c>
      <c r="X4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5" s="9">
        <f ca="1">SUMIFS(calc_land_cor[AdjHarvArea],calc_land_cor[Year],Calc_feasCrops[[#This Row],[YEAR]])</f>
        <v>1</v>
      </c>
      <c r="AB465" s="8">
        <f>SUMIFS(calc_crops[Harvarea],calc_crops[CROP],Calc_feasCrops[[#This Row],[FPRODUCT]],calc_crops[YEAR],Calc_feasCrops[[#This Row],[YEAR]])</f>
        <v>0</v>
      </c>
      <c r="AC465" s="8">
        <f ca="1">Calc_feasCrops[[#This Row],[ShAgroeco]]*Calc_feasCrops[[#This Row],[FeasPlantArea]]</f>
        <v>0</v>
      </c>
      <c r="AD46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5" s="8">
        <f ca="1">Calc_feasCrops[[#This Row],[PlantArea]]*Calc_feasCrops[[#This Row],[AdjHarvArea]]</f>
        <v>0</v>
      </c>
      <c r="AF465" s="8">
        <f>SUMIFS(calc_crops[PlantArea],calc_crops[CROP],Calc_feasCrops[[#This Row],[FPRODUCT]],calc_crops[YEAR],Calc_feasCrops[[#This Row],[YEAR]])</f>
        <v>0</v>
      </c>
      <c r="AG4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5" t="s">
        <v>70</v>
      </c>
      <c r="AM465">
        <v>2030</v>
      </c>
      <c r="AP465" t="s">
        <v>70</v>
      </c>
      <c r="AQ465">
        <v>2030</v>
      </c>
    </row>
    <row r="466" spans="1:43">
      <c r="A466" s="8" t="str">
        <f>VLOOKUP("x",FixTrade_Scen[],2,FALSE)</f>
        <v>No</v>
      </c>
      <c r="B466" t="s">
        <v>71</v>
      </c>
      <c r="C466" t="str">
        <f>VLOOKUP(Calc_feasCrops[[#This Row],[FPRODUCT]],map_fproduct_crop[#All],2,FALSE)</f>
        <v>oilpalmfruit</v>
      </c>
      <c r="D466">
        <v>2035</v>
      </c>
      <c r="E4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017.47191008974</v>
      </c>
      <c r="H4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829.9878498319013</v>
      </c>
      <c r="I466" s="5">
        <f>SUMIFS(prod_balance[STOCK],prod_balance[PRODUCT],Calc_feasCrops[[#This Row],[FPRODUCT]],prod_balance[YEAR],Calc_feasCrops[[#This Row],[YEAR]])</f>
        <v>0</v>
      </c>
      <c r="J466" s="5">
        <f ca="1">(Calc_feasCrops[[#This Row],[FeasImports]]+Calc_feasCrops[[#This Row],[FeasProd]]+Calc_feasCrops[[#This Row],[StockVar]])*Calc_feasCrops[[#This Row],[shloss]]</f>
        <v>0</v>
      </c>
      <c r="K4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17.47191008974</v>
      </c>
      <c r="N4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187.4840602578388</v>
      </c>
      <c r="P4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6" s="7">
        <f>SUMIFS(calc_crops[ProcCoef],calc_crops[FPRODUCT],Calc_feasCrops[[#This Row],[FPRODUCT]],calc_crops[CROP],Calc_feasCrops[[#This Row],[CROP]],calc_crops[YEAR],Calc_feasCrops[[#This Row],[YEAR]])</f>
        <v>0</v>
      </c>
      <c r="R4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6" s="8">
        <f ca="1">Calc_feasCrops[[#This Row],[Pdty]]*Calc_feasCrops[[#This Row],[FeasHarvArea]]</f>
        <v>0</v>
      </c>
      <c r="T466" s="4">
        <f ca="1">SUMIFS(calc_crops[Pdty],calc_crops[FPRODUCT],Calc_feasCrops[[#This Row],[FPRODUCT]],calc_crops[YEAR],Calc_feasCrops[[#This Row],[YEAR]])</f>
        <v>0</v>
      </c>
      <c r="U466" s="4">
        <f ca="1">Calc_feasCrops[[#This Row],[FeasHarvArea]]*SUMIFS(calc_crops[sharea_irr],calc_crops[FPRODUCT],Calc_feasCrops[[#This Row],[FPRODUCT]],calc_crops[YEAR],Calc_feasCrops[[#This Row],[YEAR]])</f>
        <v>0</v>
      </c>
      <c r="V466" s="4">
        <f ca="1">Calc_feasCrops[[#This Row],[FeasHarvArea]]*SUMIFS(calc_crops[sharea_rf],calc_crops[FPRODUCT],Calc_feasCrops[[#This Row],[FPRODUCT]],calc_crops[YEAR],Calc_feasCrops[[#This Row],[YEAR]])</f>
        <v>0</v>
      </c>
      <c r="W466" s="8">
        <f ca="1">Calc_feasCrops[[#This Row],[Harvarea]]*Calc_feasCrops[[#This Row],[AdjHarvArea]]</f>
        <v>0</v>
      </c>
      <c r="X4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6" s="9">
        <f ca="1">SUMIFS(calc_land_cor[AdjHarvArea],calc_land_cor[Year],Calc_feasCrops[[#This Row],[YEAR]])</f>
        <v>1</v>
      </c>
      <c r="AB466" s="8">
        <f>SUMIFS(calc_crops[Harvarea],calc_crops[CROP],Calc_feasCrops[[#This Row],[FPRODUCT]],calc_crops[YEAR],Calc_feasCrops[[#This Row],[YEAR]])</f>
        <v>0</v>
      </c>
      <c r="AC466" s="8">
        <f ca="1">Calc_feasCrops[[#This Row],[ShAgroeco]]*Calc_feasCrops[[#This Row],[FeasPlantArea]]</f>
        <v>0</v>
      </c>
      <c r="AD46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6" s="8">
        <f ca="1">Calc_feasCrops[[#This Row],[PlantArea]]*Calc_feasCrops[[#This Row],[AdjHarvArea]]</f>
        <v>0</v>
      </c>
      <c r="AF466" s="8">
        <f>SUMIFS(calc_crops[PlantArea],calc_crops[CROP],Calc_feasCrops[[#This Row],[FPRODUCT]],calc_crops[YEAR],Calc_feasCrops[[#This Row],[YEAR]])</f>
        <v>0</v>
      </c>
      <c r="AG4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6" t="s">
        <v>70</v>
      </c>
      <c r="AM466">
        <v>2035</v>
      </c>
      <c r="AP466" t="s">
        <v>70</v>
      </c>
      <c r="AQ466">
        <v>2035</v>
      </c>
    </row>
    <row r="467" spans="1:43">
      <c r="A467" s="8" t="str">
        <f>VLOOKUP("x",FixTrade_Scen[],2,FALSE)</f>
        <v>No</v>
      </c>
      <c r="B467" t="s">
        <v>71</v>
      </c>
      <c r="C467" t="str">
        <f>VLOOKUP(Calc_feasCrops[[#This Row],[FPRODUCT]],map_fproduct_crop[#All],2,FALSE)</f>
        <v>oilpalmfruit</v>
      </c>
      <c r="D467">
        <v>2040</v>
      </c>
      <c r="E4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108.9849590081576</v>
      </c>
      <c r="H4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553.1829879057941</v>
      </c>
      <c r="I467" s="5">
        <f>SUMIFS(prod_balance[STOCK],prod_balance[PRODUCT],Calc_feasCrops[[#This Row],[FPRODUCT]],prod_balance[YEAR],Calc_feasCrops[[#This Row],[YEAR]])</f>
        <v>0</v>
      </c>
      <c r="J467" s="5">
        <f ca="1">(Calc_feasCrops[[#This Row],[FeasImports]]+Calc_feasCrops[[#This Row],[FeasProd]]+Calc_feasCrops[[#This Row],[StockVar]])*Calc_feasCrops[[#This Row],[shloss]]</f>
        <v>0</v>
      </c>
      <c r="K4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08.9849590081576</v>
      </c>
      <c r="N4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555.8019711023635</v>
      </c>
      <c r="P4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7" s="7">
        <f>SUMIFS(calc_crops[ProcCoef],calc_crops[FPRODUCT],Calc_feasCrops[[#This Row],[FPRODUCT]],calc_crops[CROP],Calc_feasCrops[[#This Row],[CROP]],calc_crops[YEAR],Calc_feasCrops[[#This Row],[YEAR]])</f>
        <v>0</v>
      </c>
      <c r="R4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7" s="8">
        <f ca="1">Calc_feasCrops[[#This Row],[Pdty]]*Calc_feasCrops[[#This Row],[FeasHarvArea]]</f>
        <v>0</v>
      </c>
      <c r="T467" s="4">
        <f ca="1">SUMIFS(calc_crops[Pdty],calc_crops[FPRODUCT],Calc_feasCrops[[#This Row],[FPRODUCT]],calc_crops[YEAR],Calc_feasCrops[[#This Row],[YEAR]])</f>
        <v>0</v>
      </c>
      <c r="U467" s="4">
        <f ca="1">Calc_feasCrops[[#This Row],[FeasHarvArea]]*SUMIFS(calc_crops[sharea_irr],calc_crops[FPRODUCT],Calc_feasCrops[[#This Row],[FPRODUCT]],calc_crops[YEAR],Calc_feasCrops[[#This Row],[YEAR]])</f>
        <v>0</v>
      </c>
      <c r="V467" s="4">
        <f ca="1">Calc_feasCrops[[#This Row],[FeasHarvArea]]*SUMIFS(calc_crops[sharea_rf],calc_crops[FPRODUCT],Calc_feasCrops[[#This Row],[FPRODUCT]],calc_crops[YEAR],Calc_feasCrops[[#This Row],[YEAR]])</f>
        <v>0</v>
      </c>
      <c r="W467" s="8">
        <f ca="1">Calc_feasCrops[[#This Row],[Harvarea]]*Calc_feasCrops[[#This Row],[AdjHarvArea]]</f>
        <v>0</v>
      </c>
      <c r="X4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7" s="9">
        <f ca="1">SUMIFS(calc_land_cor[AdjHarvArea],calc_land_cor[Year],Calc_feasCrops[[#This Row],[YEAR]])</f>
        <v>1</v>
      </c>
      <c r="AB467" s="8">
        <f>SUMIFS(calc_crops[Harvarea],calc_crops[CROP],Calc_feasCrops[[#This Row],[FPRODUCT]],calc_crops[YEAR],Calc_feasCrops[[#This Row],[YEAR]])</f>
        <v>0</v>
      </c>
      <c r="AC467" s="8">
        <f ca="1">Calc_feasCrops[[#This Row],[ShAgroeco]]*Calc_feasCrops[[#This Row],[FeasPlantArea]]</f>
        <v>0</v>
      </c>
      <c r="AD46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7" s="8">
        <f ca="1">Calc_feasCrops[[#This Row],[PlantArea]]*Calc_feasCrops[[#This Row],[AdjHarvArea]]</f>
        <v>0</v>
      </c>
      <c r="AF467" s="8">
        <f>SUMIFS(calc_crops[PlantArea],calc_crops[CROP],Calc_feasCrops[[#This Row],[FPRODUCT]],calc_crops[YEAR],Calc_feasCrops[[#This Row],[YEAR]])</f>
        <v>0</v>
      </c>
      <c r="AG4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7" t="s">
        <v>70</v>
      </c>
      <c r="AM467">
        <v>2040</v>
      </c>
      <c r="AP467" t="s">
        <v>70</v>
      </c>
      <c r="AQ467">
        <v>2040</v>
      </c>
    </row>
    <row r="468" spans="1:43">
      <c r="A468" s="8" t="str">
        <f>VLOOKUP("x",FixTrade_Scen[],2,FALSE)</f>
        <v>No</v>
      </c>
      <c r="B468" t="s">
        <v>71</v>
      </c>
      <c r="C468" t="str">
        <f>VLOOKUP(Calc_feasCrops[[#This Row],[FPRODUCT]],map_fproduct_crop[#All],2,FALSE)</f>
        <v>oilpalmfruit</v>
      </c>
      <c r="D468">
        <v>2045</v>
      </c>
      <c r="E4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144.5455972900927</v>
      </c>
      <c r="H4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264.2407008027303</v>
      </c>
      <c r="I468" s="5">
        <f>SUMIFS(prod_balance[STOCK],prod_balance[PRODUCT],Calc_feasCrops[[#This Row],[FPRODUCT]],prod_balance[YEAR],Calc_feasCrops[[#This Row],[YEAR]])</f>
        <v>0</v>
      </c>
      <c r="J468" s="5">
        <f ca="1">(Calc_feasCrops[[#This Row],[FeasImports]]+Calc_feasCrops[[#This Row],[FeasProd]]+Calc_feasCrops[[#This Row],[StockVar]])*Calc_feasCrops[[#This Row],[shloss]]</f>
        <v>0</v>
      </c>
      <c r="K4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44.5455972900927</v>
      </c>
      <c r="N4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880.3048964873624</v>
      </c>
      <c r="P4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8" s="7">
        <f>SUMIFS(calc_crops[ProcCoef],calc_crops[FPRODUCT],Calc_feasCrops[[#This Row],[FPRODUCT]],calc_crops[CROP],Calc_feasCrops[[#This Row],[CROP]],calc_crops[YEAR],Calc_feasCrops[[#This Row],[YEAR]])</f>
        <v>0</v>
      </c>
      <c r="R4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8" s="8">
        <f ca="1">Calc_feasCrops[[#This Row],[Pdty]]*Calc_feasCrops[[#This Row],[FeasHarvArea]]</f>
        <v>0</v>
      </c>
      <c r="T468" s="4">
        <f ca="1">SUMIFS(calc_crops[Pdty],calc_crops[FPRODUCT],Calc_feasCrops[[#This Row],[FPRODUCT]],calc_crops[YEAR],Calc_feasCrops[[#This Row],[YEAR]])</f>
        <v>0</v>
      </c>
      <c r="U468" s="4">
        <f ca="1">Calc_feasCrops[[#This Row],[FeasHarvArea]]*SUMIFS(calc_crops[sharea_irr],calc_crops[FPRODUCT],Calc_feasCrops[[#This Row],[FPRODUCT]],calc_crops[YEAR],Calc_feasCrops[[#This Row],[YEAR]])</f>
        <v>0</v>
      </c>
      <c r="V468" s="4">
        <f ca="1">Calc_feasCrops[[#This Row],[FeasHarvArea]]*SUMIFS(calc_crops[sharea_rf],calc_crops[FPRODUCT],Calc_feasCrops[[#This Row],[FPRODUCT]],calc_crops[YEAR],Calc_feasCrops[[#This Row],[YEAR]])</f>
        <v>0</v>
      </c>
      <c r="W468" s="8">
        <f ca="1">Calc_feasCrops[[#This Row],[Harvarea]]*Calc_feasCrops[[#This Row],[AdjHarvArea]]</f>
        <v>0</v>
      </c>
      <c r="X4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8" s="9">
        <f ca="1">SUMIFS(calc_land_cor[AdjHarvArea],calc_land_cor[Year],Calc_feasCrops[[#This Row],[YEAR]])</f>
        <v>1.0000000000000002</v>
      </c>
      <c r="AB468" s="8">
        <f>SUMIFS(calc_crops[Harvarea],calc_crops[CROP],Calc_feasCrops[[#This Row],[FPRODUCT]],calc_crops[YEAR],Calc_feasCrops[[#This Row],[YEAR]])</f>
        <v>0</v>
      </c>
      <c r="AC468" s="8">
        <f ca="1">Calc_feasCrops[[#This Row],[ShAgroeco]]*Calc_feasCrops[[#This Row],[FeasPlantArea]]</f>
        <v>0</v>
      </c>
      <c r="AD46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8" s="8">
        <f ca="1">Calc_feasCrops[[#This Row],[PlantArea]]*Calc_feasCrops[[#This Row],[AdjHarvArea]]</f>
        <v>0</v>
      </c>
      <c r="AF468" s="8">
        <f>SUMIFS(calc_crops[PlantArea],calc_crops[CROP],Calc_feasCrops[[#This Row],[FPRODUCT]],calc_crops[YEAR],Calc_feasCrops[[#This Row],[YEAR]])</f>
        <v>0</v>
      </c>
      <c r="AG4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8" t="s">
        <v>70</v>
      </c>
      <c r="AM468">
        <v>2045</v>
      </c>
      <c r="AP468" t="s">
        <v>70</v>
      </c>
      <c r="AQ468">
        <v>2045</v>
      </c>
    </row>
    <row r="469" spans="1:43">
      <c r="A469" s="8" t="str">
        <f>VLOOKUP("x",FixTrade_Scen[],2,FALSE)</f>
        <v>No</v>
      </c>
      <c r="B469" t="s">
        <v>71</v>
      </c>
      <c r="C469" t="str">
        <f>VLOOKUP(Calc_feasCrops[[#This Row],[FPRODUCT]],map_fproduct_crop[#All],2,FALSE)</f>
        <v>oilpalmfruit</v>
      </c>
      <c r="D469">
        <v>2050</v>
      </c>
      <c r="E4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114.3059602591638</v>
      </c>
      <c r="H4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945.0204212737481</v>
      </c>
      <c r="I469" s="5">
        <f>SUMIFS(prod_balance[STOCK],prod_balance[PRODUCT],Calc_feasCrops[[#This Row],[FPRODUCT]],prod_balance[YEAR],Calc_feasCrops[[#This Row],[YEAR]])</f>
        <v>0</v>
      </c>
      <c r="J469" s="5">
        <f ca="1">(Calc_feasCrops[[#This Row],[FeasImports]]+Calc_feasCrops[[#This Row],[FeasProd]]+Calc_feasCrops[[#This Row],[StockVar]])*Calc_feasCrops[[#This Row],[shloss]]</f>
        <v>0</v>
      </c>
      <c r="K4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14.3059602591638</v>
      </c>
      <c r="N4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169.2855389854158</v>
      </c>
      <c r="P4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9" s="7">
        <f>SUMIFS(calc_crops[ProcCoef],calc_crops[FPRODUCT],Calc_feasCrops[[#This Row],[FPRODUCT]],calc_crops[CROP],Calc_feasCrops[[#This Row],[CROP]],calc_crops[YEAR],Calc_feasCrops[[#This Row],[YEAR]])</f>
        <v>0</v>
      </c>
      <c r="R4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9" s="8">
        <f ca="1">Calc_feasCrops[[#This Row],[Pdty]]*Calc_feasCrops[[#This Row],[FeasHarvArea]]</f>
        <v>0</v>
      </c>
      <c r="T469" s="4">
        <f ca="1">SUMIFS(calc_crops[Pdty],calc_crops[FPRODUCT],Calc_feasCrops[[#This Row],[FPRODUCT]],calc_crops[YEAR],Calc_feasCrops[[#This Row],[YEAR]])</f>
        <v>0</v>
      </c>
      <c r="U469" s="4">
        <f ca="1">Calc_feasCrops[[#This Row],[FeasHarvArea]]*SUMIFS(calc_crops[sharea_irr],calc_crops[FPRODUCT],Calc_feasCrops[[#This Row],[FPRODUCT]],calc_crops[YEAR],Calc_feasCrops[[#This Row],[YEAR]])</f>
        <v>0</v>
      </c>
      <c r="V469" s="4">
        <f ca="1">Calc_feasCrops[[#This Row],[FeasHarvArea]]*SUMIFS(calc_crops[sharea_rf],calc_crops[FPRODUCT],Calc_feasCrops[[#This Row],[FPRODUCT]],calc_crops[YEAR],Calc_feasCrops[[#This Row],[YEAR]])</f>
        <v>0</v>
      </c>
      <c r="W469" s="8">
        <f ca="1">Calc_feasCrops[[#This Row],[Harvarea]]*Calc_feasCrops[[#This Row],[AdjHarvArea]]</f>
        <v>0</v>
      </c>
      <c r="X4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9" s="9">
        <f ca="1">SUMIFS(calc_land_cor[AdjHarvArea],calc_land_cor[Year],Calc_feasCrops[[#This Row],[YEAR]])</f>
        <v>0.99999999999999989</v>
      </c>
      <c r="AB469" s="8">
        <f>SUMIFS(calc_crops[Harvarea],calc_crops[CROP],Calc_feasCrops[[#This Row],[FPRODUCT]],calc_crops[YEAR],Calc_feasCrops[[#This Row],[YEAR]])</f>
        <v>0</v>
      </c>
      <c r="AC469" s="8">
        <f ca="1">Calc_feasCrops[[#This Row],[ShAgroeco]]*Calc_feasCrops[[#This Row],[FeasPlantArea]]</f>
        <v>0</v>
      </c>
      <c r="AD46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9" s="8">
        <f ca="1">Calc_feasCrops[[#This Row],[PlantArea]]*Calc_feasCrops[[#This Row],[AdjHarvArea]]</f>
        <v>0</v>
      </c>
      <c r="AF469" s="8">
        <f>SUMIFS(calc_crops[PlantArea],calc_crops[CROP],Calc_feasCrops[[#This Row],[FPRODUCT]],calc_crops[YEAR],Calc_feasCrops[[#This Row],[YEAR]])</f>
        <v>0</v>
      </c>
      <c r="AG4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9" t="s">
        <v>70</v>
      </c>
      <c r="AM469">
        <v>2050</v>
      </c>
      <c r="AP469" t="s">
        <v>70</v>
      </c>
      <c r="AQ469">
        <v>2050</v>
      </c>
    </row>
    <row r="470" spans="1:43" s="236" customFormat="1">
      <c r="A470" s="8" t="str">
        <f>VLOOKUP("x",FixTrade_Scen[],2,FALSE)</f>
        <v>No</v>
      </c>
      <c r="B470" t="s">
        <v>358</v>
      </c>
      <c r="C470" t="str">
        <f>VLOOKUP(Calc_feasCrops[[#This Row],[FPRODUCT]],map_fproduct_crop[#All],2,FALSE)</f>
        <v>oilpalmfruit</v>
      </c>
      <c r="D470">
        <v>2000</v>
      </c>
      <c r="E4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.585</v>
      </c>
      <c r="H4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0" s="5">
        <f>SUMIFS(prod_balance[STOCK],prod_balance[PRODUCT],Calc_feasCrops[[#This Row],[FPRODUCT]],prod_balance[YEAR],Calc_feasCrops[[#This Row],[YEAR]])</f>
        <v>0</v>
      </c>
      <c r="J470" s="5">
        <f ca="1">(Calc_feasCrops[[#This Row],[FeasImports]]+Calc_feasCrops[[#This Row],[FeasProd]]+Calc_feasCrops[[#This Row],[StockVar]])*Calc_feasCrops[[#This Row],[shloss]]</f>
        <v>0</v>
      </c>
      <c r="K4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.585</v>
      </c>
      <c r="N4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.585</v>
      </c>
      <c r="P4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0" s="7">
        <f>SUMIFS(calc_crops[ProcCoef],calc_crops[FPRODUCT],Calc_feasCrops[[#This Row],[FPRODUCT]],calc_crops[CROP],Calc_feasCrops[[#This Row],[CROP]],calc_crops[YEAR],Calc_feasCrops[[#This Row],[YEAR]])</f>
        <v>0</v>
      </c>
      <c r="R4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0" s="8">
        <f ca="1">Calc_feasCrops[[#This Row],[Pdty]]*Calc_feasCrops[[#This Row],[FeasHarvArea]]</f>
        <v>0</v>
      </c>
      <c r="T470" s="4">
        <f>SUMIFS(calc_crops[Pdty],calc_crops[FPRODUCT],Calc_feasCrops[[#This Row],[FPRODUCT]],calc_crops[YEAR],Calc_feasCrops[[#This Row],[YEAR]])</f>
        <v>0</v>
      </c>
      <c r="U470" s="4">
        <f ca="1">Calc_feasCrops[[#This Row],[FeasHarvArea]]*SUMIFS(calc_crops[sharea_irr],calc_crops[FPRODUCT],Calc_feasCrops[[#This Row],[FPRODUCT]],calc_crops[YEAR],Calc_feasCrops[[#This Row],[YEAR]])</f>
        <v>0</v>
      </c>
      <c r="V470" s="4">
        <f ca="1">Calc_feasCrops[[#This Row],[FeasHarvArea]]*SUMIFS(calc_crops[sharea_rf],calc_crops[FPRODUCT],Calc_feasCrops[[#This Row],[FPRODUCT]],calc_crops[YEAR],Calc_feasCrops[[#This Row],[YEAR]])</f>
        <v>0</v>
      </c>
      <c r="W470" s="8">
        <f ca="1">Calc_feasCrops[[#This Row],[Harvarea]]*Calc_feasCrops[[#This Row],[AdjHarvArea]]</f>
        <v>0</v>
      </c>
      <c r="X4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0" s="9">
        <f ca="1">SUMIFS(calc_land_cor[AdjHarvArea],calc_land_cor[Year],Calc_feasCrops[[#This Row],[YEAR]])</f>
        <v>1</v>
      </c>
      <c r="AB470" s="8">
        <f>SUMIFS(calc_crops[Harvarea],calc_crops[CROP],Calc_feasCrops[[#This Row],[FPRODUCT]],calc_crops[YEAR],Calc_feasCrops[[#This Row],[YEAR]])</f>
        <v>0</v>
      </c>
      <c r="AC470" s="8">
        <f ca="1">Calc_feasCrops[[#This Row],[ShAgroeco]]*Calc_feasCrops[[#This Row],[FeasPlantArea]]</f>
        <v>0</v>
      </c>
      <c r="AD47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0" s="8">
        <f ca="1">Calc_feasCrops[[#This Row],[PlantArea]]*Calc_feasCrops[[#This Row],[AdjHarvArea]]</f>
        <v>0</v>
      </c>
      <c r="AF470" s="8">
        <f>SUMIFS(calc_crops[PlantArea],calc_crops[CROP],Calc_feasCrops[[#This Row],[FPRODUCT]],calc_crops[YEAR],Calc_feasCrops[[#This Row],[YEAR]])</f>
        <v>0</v>
      </c>
      <c r="AG4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0" t="s">
        <v>1903</v>
      </c>
      <c r="AM470">
        <v>2000</v>
      </c>
      <c r="AP470" t="s">
        <v>1903</v>
      </c>
      <c r="AQ470">
        <v>2000</v>
      </c>
    </row>
    <row r="471" spans="1:43" s="236" customFormat="1">
      <c r="A471" s="8" t="str">
        <f>VLOOKUP("x",FixTrade_Scen[],2,FALSE)</f>
        <v>No</v>
      </c>
      <c r="B471" t="s">
        <v>358</v>
      </c>
      <c r="C471" t="str">
        <f>VLOOKUP(Calc_feasCrops[[#This Row],[FPRODUCT]],map_fproduct_crop[#All],2,FALSE)</f>
        <v>oilpalmfruit</v>
      </c>
      <c r="D471">
        <v>2005</v>
      </c>
      <c r="E4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996</v>
      </c>
      <c r="H4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1" s="5">
        <f>SUMIFS(prod_balance[STOCK],prod_balance[PRODUCT],Calc_feasCrops[[#This Row],[FPRODUCT]],prod_balance[YEAR],Calc_feasCrops[[#This Row],[YEAR]])</f>
        <v>0</v>
      </c>
      <c r="J471" s="5">
        <f ca="1">(Calc_feasCrops[[#This Row],[FeasImports]]+Calc_feasCrops[[#This Row],[FeasProd]]+Calc_feasCrops[[#This Row],[StockVar]])*Calc_feasCrops[[#This Row],[shloss]]</f>
        <v>0</v>
      </c>
      <c r="K4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996</v>
      </c>
      <c r="N4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96</v>
      </c>
      <c r="P4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1" s="7">
        <f>SUMIFS(calc_crops[ProcCoef],calc_crops[FPRODUCT],Calc_feasCrops[[#This Row],[FPRODUCT]],calc_crops[CROP],Calc_feasCrops[[#This Row],[CROP]],calc_crops[YEAR],Calc_feasCrops[[#This Row],[YEAR]])</f>
        <v>0</v>
      </c>
      <c r="R4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1" s="8">
        <f ca="1">Calc_feasCrops[[#This Row],[Pdty]]*Calc_feasCrops[[#This Row],[FeasHarvArea]]</f>
        <v>0</v>
      </c>
      <c r="T471" s="4">
        <f>SUMIFS(calc_crops[Pdty],calc_crops[FPRODUCT],Calc_feasCrops[[#This Row],[FPRODUCT]],calc_crops[YEAR],Calc_feasCrops[[#This Row],[YEAR]])</f>
        <v>0</v>
      </c>
      <c r="U471" s="4">
        <f ca="1">Calc_feasCrops[[#This Row],[FeasHarvArea]]*SUMIFS(calc_crops[sharea_irr],calc_crops[FPRODUCT],Calc_feasCrops[[#This Row],[FPRODUCT]],calc_crops[YEAR],Calc_feasCrops[[#This Row],[YEAR]])</f>
        <v>0</v>
      </c>
      <c r="V471" s="4">
        <f ca="1">Calc_feasCrops[[#This Row],[FeasHarvArea]]*SUMIFS(calc_crops[sharea_rf],calc_crops[FPRODUCT],Calc_feasCrops[[#This Row],[FPRODUCT]],calc_crops[YEAR],Calc_feasCrops[[#This Row],[YEAR]])</f>
        <v>0</v>
      </c>
      <c r="W471" s="8">
        <f ca="1">Calc_feasCrops[[#This Row],[Harvarea]]*Calc_feasCrops[[#This Row],[AdjHarvArea]]</f>
        <v>0</v>
      </c>
      <c r="X4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1" s="9">
        <f ca="1">SUMIFS(calc_land_cor[AdjHarvArea],calc_land_cor[Year],Calc_feasCrops[[#This Row],[YEAR]])</f>
        <v>1</v>
      </c>
      <c r="AB471" s="8">
        <f>SUMIFS(calc_crops[Harvarea],calc_crops[CROP],Calc_feasCrops[[#This Row],[FPRODUCT]],calc_crops[YEAR],Calc_feasCrops[[#This Row],[YEAR]])</f>
        <v>0</v>
      </c>
      <c r="AC471" s="8">
        <f ca="1">Calc_feasCrops[[#This Row],[ShAgroeco]]*Calc_feasCrops[[#This Row],[FeasPlantArea]]</f>
        <v>0</v>
      </c>
      <c r="AD47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1" s="8">
        <f ca="1">Calc_feasCrops[[#This Row],[PlantArea]]*Calc_feasCrops[[#This Row],[AdjHarvArea]]</f>
        <v>0</v>
      </c>
      <c r="AF471" s="8">
        <f>SUMIFS(calc_crops[PlantArea],calc_crops[CROP],Calc_feasCrops[[#This Row],[FPRODUCT]],calc_crops[YEAR],Calc_feasCrops[[#This Row],[YEAR]])</f>
        <v>0</v>
      </c>
      <c r="AG4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1" t="s">
        <v>1903</v>
      </c>
      <c r="AM471">
        <v>2005</v>
      </c>
      <c r="AP471" t="s">
        <v>1903</v>
      </c>
      <c r="AQ471">
        <v>2005</v>
      </c>
    </row>
    <row r="472" spans="1:43" s="236" customFormat="1">
      <c r="A472" s="8" t="str">
        <f>VLOOKUP("x",FixTrade_Scen[],2,FALSE)</f>
        <v>No</v>
      </c>
      <c r="B472" t="s">
        <v>358</v>
      </c>
      <c r="C472" t="str">
        <f>VLOOKUP(Calc_feasCrops[[#This Row],[FPRODUCT]],map_fproduct_crop[#All],2,FALSE)</f>
        <v>oilpalmfruit</v>
      </c>
      <c r="D472">
        <v>2010</v>
      </c>
      <c r="E4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2" s="5">
        <f>SUMIFS(prod_balance[STOCK],prod_balance[PRODUCT],Calc_feasCrops[[#This Row],[FPRODUCT]],prod_balance[YEAR],Calc_feasCrops[[#This Row],[YEAR]])</f>
        <v>0</v>
      </c>
      <c r="J472" s="5">
        <f ca="1">(Calc_feasCrops[[#This Row],[FeasImports]]+Calc_feasCrops[[#This Row],[FeasProd]]+Calc_feasCrops[[#This Row],[StockVar]])*Calc_feasCrops[[#This Row],[shloss]]</f>
        <v>0</v>
      </c>
      <c r="K4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2" s="7">
        <f>SUMIFS(calc_crops[ProcCoef],calc_crops[FPRODUCT],Calc_feasCrops[[#This Row],[FPRODUCT]],calc_crops[CROP],Calc_feasCrops[[#This Row],[CROP]],calc_crops[YEAR],Calc_feasCrops[[#This Row],[YEAR]])</f>
        <v>0</v>
      </c>
      <c r="R4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2" s="8">
        <f ca="1">Calc_feasCrops[[#This Row],[Pdty]]*Calc_feasCrops[[#This Row],[FeasHarvArea]]</f>
        <v>0</v>
      </c>
      <c r="T472" s="4">
        <f>SUMIFS(calc_crops[Pdty],calc_crops[FPRODUCT],Calc_feasCrops[[#This Row],[FPRODUCT]],calc_crops[YEAR],Calc_feasCrops[[#This Row],[YEAR]])</f>
        <v>0</v>
      </c>
      <c r="U472" s="4">
        <f ca="1">Calc_feasCrops[[#This Row],[FeasHarvArea]]*SUMIFS(calc_crops[sharea_irr],calc_crops[FPRODUCT],Calc_feasCrops[[#This Row],[FPRODUCT]],calc_crops[YEAR],Calc_feasCrops[[#This Row],[YEAR]])</f>
        <v>0</v>
      </c>
      <c r="V472" s="4">
        <f ca="1">Calc_feasCrops[[#This Row],[FeasHarvArea]]*SUMIFS(calc_crops[sharea_rf],calc_crops[FPRODUCT],Calc_feasCrops[[#This Row],[FPRODUCT]],calc_crops[YEAR],Calc_feasCrops[[#This Row],[YEAR]])</f>
        <v>0</v>
      </c>
      <c r="W472" s="8">
        <f ca="1">Calc_feasCrops[[#This Row],[Harvarea]]*Calc_feasCrops[[#This Row],[AdjHarvArea]]</f>
        <v>0</v>
      </c>
      <c r="X4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2" s="9">
        <f ca="1">SUMIFS(calc_land_cor[AdjHarvArea],calc_land_cor[Year],Calc_feasCrops[[#This Row],[YEAR]])</f>
        <v>1</v>
      </c>
      <c r="AB472" s="8">
        <f>SUMIFS(calc_crops[Harvarea],calc_crops[CROP],Calc_feasCrops[[#This Row],[FPRODUCT]],calc_crops[YEAR],Calc_feasCrops[[#This Row],[YEAR]])</f>
        <v>0</v>
      </c>
      <c r="AC472" s="8">
        <f ca="1">Calc_feasCrops[[#This Row],[ShAgroeco]]*Calc_feasCrops[[#This Row],[FeasPlantArea]]</f>
        <v>0</v>
      </c>
      <c r="AD47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2" s="8">
        <f ca="1">Calc_feasCrops[[#This Row],[PlantArea]]*Calc_feasCrops[[#This Row],[AdjHarvArea]]</f>
        <v>0</v>
      </c>
      <c r="AF472" s="8">
        <f>SUMIFS(calc_crops[PlantArea],calc_crops[CROP],Calc_feasCrops[[#This Row],[FPRODUCT]],calc_crops[YEAR],Calc_feasCrops[[#This Row],[YEAR]])</f>
        <v>0</v>
      </c>
      <c r="AG4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2" t="s">
        <v>1903</v>
      </c>
      <c r="AM472">
        <v>2010</v>
      </c>
      <c r="AP472" t="s">
        <v>1903</v>
      </c>
      <c r="AQ472">
        <v>2010</v>
      </c>
    </row>
    <row r="473" spans="1:43" s="236" customFormat="1">
      <c r="A473" s="8" t="str">
        <f>VLOOKUP("x",FixTrade_Scen[],2,FALSE)</f>
        <v>No</v>
      </c>
      <c r="B473" t="s">
        <v>358</v>
      </c>
      <c r="C473" t="str">
        <f>VLOOKUP(Calc_feasCrops[[#This Row],[FPRODUCT]],map_fproduct_crop[#All],2,FALSE)</f>
        <v>oilpalmfruit</v>
      </c>
      <c r="D473">
        <v>2015</v>
      </c>
      <c r="E4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3" s="5">
        <f>SUMIFS(prod_balance[STOCK],prod_balance[PRODUCT],Calc_feasCrops[[#This Row],[FPRODUCT]],prod_balance[YEAR],Calc_feasCrops[[#This Row],[YEAR]])</f>
        <v>0</v>
      </c>
      <c r="J473" s="5">
        <f ca="1">(Calc_feasCrops[[#This Row],[FeasImports]]+Calc_feasCrops[[#This Row],[FeasProd]]+Calc_feasCrops[[#This Row],[StockVar]])*Calc_feasCrops[[#This Row],[shloss]]</f>
        <v>0</v>
      </c>
      <c r="K4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3" s="7">
        <f>SUMIFS(calc_crops[ProcCoef],calc_crops[FPRODUCT],Calc_feasCrops[[#This Row],[FPRODUCT]],calc_crops[CROP],Calc_feasCrops[[#This Row],[CROP]],calc_crops[YEAR],Calc_feasCrops[[#This Row],[YEAR]])</f>
        <v>0</v>
      </c>
      <c r="R4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3" s="8">
        <f ca="1">Calc_feasCrops[[#This Row],[Pdty]]*Calc_feasCrops[[#This Row],[FeasHarvArea]]</f>
        <v>0</v>
      </c>
      <c r="T473" s="4">
        <f>SUMIFS(calc_crops[Pdty],calc_crops[FPRODUCT],Calc_feasCrops[[#This Row],[FPRODUCT]],calc_crops[YEAR],Calc_feasCrops[[#This Row],[YEAR]])</f>
        <v>0</v>
      </c>
      <c r="U473" s="4">
        <f ca="1">Calc_feasCrops[[#This Row],[FeasHarvArea]]*SUMIFS(calc_crops[sharea_irr],calc_crops[FPRODUCT],Calc_feasCrops[[#This Row],[FPRODUCT]],calc_crops[YEAR],Calc_feasCrops[[#This Row],[YEAR]])</f>
        <v>0</v>
      </c>
      <c r="V473" s="4">
        <f ca="1">Calc_feasCrops[[#This Row],[FeasHarvArea]]*SUMIFS(calc_crops[sharea_rf],calc_crops[FPRODUCT],Calc_feasCrops[[#This Row],[FPRODUCT]],calc_crops[YEAR],Calc_feasCrops[[#This Row],[YEAR]])</f>
        <v>0</v>
      </c>
      <c r="W473" s="8">
        <f ca="1">Calc_feasCrops[[#This Row],[Harvarea]]*Calc_feasCrops[[#This Row],[AdjHarvArea]]</f>
        <v>0</v>
      </c>
      <c r="X4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3" s="9">
        <f ca="1">SUMIFS(calc_land_cor[AdjHarvArea],calc_land_cor[Year],Calc_feasCrops[[#This Row],[YEAR]])</f>
        <v>1</v>
      </c>
      <c r="AB473" s="8">
        <f>SUMIFS(calc_crops[Harvarea],calc_crops[CROP],Calc_feasCrops[[#This Row],[FPRODUCT]],calc_crops[YEAR],Calc_feasCrops[[#This Row],[YEAR]])</f>
        <v>0</v>
      </c>
      <c r="AC473" s="8">
        <f ca="1">Calc_feasCrops[[#This Row],[ShAgroeco]]*Calc_feasCrops[[#This Row],[FeasPlantArea]]</f>
        <v>0</v>
      </c>
      <c r="AD47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3" s="8">
        <f ca="1">Calc_feasCrops[[#This Row],[PlantArea]]*Calc_feasCrops[[#This Row],[AdjHarvArea]]</f>
        <v>0</v>
      </c>
      <c r="AF473" s="8">
        <f>SUMIFS(calc_crops[PlantArea],calc_crops[CROP],Calc_feasCrops[[#This Row],[FPRODUCT]],calc_crops[YEAR],Calc_feasCrops[[#This Row],[YEAR]])</f>
        <v>0</v>
      </c>
      <c r="AG4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3" t="s">
        <v>1903</v>
      </c>
      <c r="AM473">
        <v>2015</v>
      </c>
      <c r="AP473" t="s">
        <v>1903</v>
      </c>
      <c r="AQ473">
        <v>2015</v>
      </c>
    </row>
    <row r="474" spans="1:43" s="236" customFormat="1">
      <c r="A474" s="8" t="str">
        <f>VLOOKUP("x",FixTrade_Scen[],2,FALSE)</f>
        <v>No</v>
      </c>
      <c r="B474" t="s">
        <v>358</v>
      </c>
      <c r="C474" t="str">
        <f>VLOOKUP(Calc_feasCrops[[#This Row],[FPRODUCT]],map_fproduct_crop[#All],2,FALSE)</f>
        <v>oilpalmfruit</v>
      </c>
      <c r="D474">
        <v>2020</v>
      </c>
      <c r="E4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4" s="5">
        <f>SUMIFS(prod_balance[STOCK],prod_balance[PRODUCT],Calc_feasCrops[[#This Row],[FPRODUCT]],prod_balance[YEAR],Calc_feasCrops[[#This Row],[YEAR]])</f>
        <v>0</v>
      </c>
      <c r="J474" s="5">
        <f ca="1">(Calc_feasCrops[[#This Row],[FeasImports]]+Calc_feasCrops[[#This Row],[FeasProd]]+Calc_feasCrops[[#This Row],[StockVar]])*Calc_feasCrops[[#This Row],[shloss]]</f>
        <v>0</v>
      </c>
      <c r="K4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4" s="7">
        <f>SUMIFS(calc_crops[ProcCoef],calc_crops[FPRODUCT],Calc_feasCrops[[#This Row],[FPRODUCT]],calc_crops[CROP],Calc_feasCrops[[#This Row],[CROP]],calc_crops[YEAR],Calc_feasCrops[[#This Row],[YEAR]])</f>
        <v>0</v>
      </c>
      <c r="R4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4" s="8">
        <f ca="1">Calc_feasCrops[[#This Row],[Pdty]]*Calc_feasCrops[[#This Row],[FeasHarvArea]]</f>
        <v>0</v>
      </c>
      <c r="T474" s="4">
        <f>SUMIFS(calc_crops[Pdty],calc_crops[FPRODUCT],Calc_feasCrops[[#This Row],[FPRODUCT]],calc_crops[YEAR],Calc_feasCrops[[#This Row],[YEAR]])</f>
        <v>0</v>
      </c>
      <c r="U474" s="4">
        <f ca="1">Calc_feasCrops[[#This Row],[FeasHarvArea]]*SUMIFS(calc_crops[sharea_irr],calc_crops[FPRODUCT],Calc_feasCrops[[#This Row],[FPRODUCT]],calc_crops[YEAR],Calc_feasCrops[[#This Row],[YEAR]])</f>
        <v>0</v>
      </c>
      <c r="V474" s="4">
        <f ca="1">Calc_feasCrops[[#This Row],[FeasHarvArea]]*SUMIFS(calc_crops[sharea_rf],calc_crops[FPRODUCT],Calc_feasCrops[[#This Row],[FPRODUCT]],calc_crops[YEAR],Calc_feasCrops[[#This Row],[YEAR]])</f>
        <v>0</v>
      </c>
      <c r="W474" s="8">
        <f ca="1">Calc_feasCrops[[#This Row],[Harvarea]]*Calc_feasCrops[[#This Row],[AdjHarvArea]]</f>
        <v>0</v>
      </c>
      <c r="X4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4" s="9">
        <f ca="1">SUMIFS(calc_land_cor[AdjHarvArea],calc_land_cor[Year],Calc_feasCrops[[#This Row],[YEAR]])</f>
        <v>1</v>
      </c>
      <c r="AB474" s="8">
        <f>SUMIFS(calc_crops[Harvarea],calc_crops[CROP],Calc_feasCrops[[#This Row],[FPRODUCT]],calc_crops[YEAR],Calc_feasCrops[[#This Row],[YEAR]])</f>
        <v>0</v>
      </c>
      <c r="AC474" s="8">
        <f ca="1">Calc_feasCrops[[#This Row],[ShAgroeco]]*Calc_feasCrops[[#This Row],[FeasPlantArea]]</f>
        <v>0</v>
      </c>
      <c r="AD47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4" s="8">
        <f ca="1">Calc_feasCrops[[#This Row],[PlantArea]]*Calc_feasCrops[[#This Row],[AdjHarvArea]]</f>
        <v>0</v>
      </c>
      <c r="AF474" s="8">
        <f>SUMIFS(calc_crops[PlantArea],calc_crops[CROP],Calc_feasCrops[[#This Row],[FPRODUCT]],calc_crops[YEAR],Calc_feasCrops[[#This Row],[YEAR]])</f>
        <v>0</v>
      </c>
      <c r="AG4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4" t="s">
        <v>1903</v>
      </c>
      <c r="AM474">
        <v>2020</v>
      </c>
      <c r="AP474" t="s">
        <v>1903</v>
      </c>
      <c r="AQ474">
        <v>2020</v>
      </c>
    </row>
    <row r="475" spans="1:43" s="236" customFormat="1">
      <c r="A475" s="8" t="str">
        <f>VLOOKUP("x",FixTrade_Scen[],2,FALSE)</f>
        <v>No</v>
      </c>
      <c r="B475" t="s">
        <v>358</v>
      </c>
      <c r="C475" t="str">
        <f>VLOOKUP(Calc_feasCrops[[#This Row],[FPRODUCT]],map_fproduct_crop[#All],2,FALSE)</f>
        <v>oilpalmfruit</v>
      </c>
      <c r="D475">
        <v>2025</v>
      </c>
      <c r="E4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5" s="5">
        <f>SUMIFS(prod_balance[STOCK],prod_balance[PRODUCT],Calc_feasCrops[[#This Row],[FPRODUCT]],prod_balance[YEAR],Calc_feasCrops[[#This Row],[YEAR]])</f>
        <v>0</v>
      </c>
      <c r="J475" s="5">
        <f ca="1">(Calc_feasCrops[[#This Row],[FeasImports]]+Calc_feasCrops[[#This Row],[FeasProd]]+Calc_feasCrops[[#This Row],[StockVar]])*Calc_feasCrops[[#This Row],[shloss]]</f>
        <v>0</v>
      </c>
      <c r="K4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5" s="7">
        <f>SUMIFS(calc_crops[ProcCoef],calc_crops[FPRODUCT],Calc_feasCrops[[#This Row],[FPRODUCT]],calc_crops[CROP],Calc_feasCrops[[#This Row],[CROP]],calc_crops[YEAR],Calc_feasCrops[[#This Row],[YEAR]])</f>
        <v>0</v>
      </c>
      <c r="R4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5" s="8">
        <f ca="1">Calc_feasCrops[[#This Row],[Pdty]]*Calc_feasCrops[[#This Row],[FeasHarvArea]]</f>
        <v>0</v>
      </c>
      <c r="T475" s="4">
        <f>SUMIFS(calc_crops[Pdty],calc_crops[FPRODUCT],Calc_feasCrops[[#This Row],[FPRODUCT]],calc_crops[YEAR],Calc_feasCrops[[#This Row],[YEAR]])</f>
        <v>0</v>
      </c>
      <c r="U475" s="4">
        <f ca="1">Calc_feasCrops[[#This Row],[FeasHarvArea]]*SUMIFS(calc_crops[sharea_irr],calc_crops[FPRODUCT],Calc_feasCrops[[#This Row],[FPRODUCT]],calc_crops[YEAR],Calc_feasCrops[[#This Row],[YEAR]])</f>
        <v>0</v>
      </c>
      <c r="V475" s="4">
        <f ca="1">Calc_feasCrops[[#This Row],[FeasHarvArea]]*SUMIFS(calc_crops[sharea_rf],calc_crops[FPRODUCT],Calc_feasCrops[[#This Row],[FPRODUCT]],calc_crops[YEAR],Calc_feasCrops[[#This Row],[YEAR]])</f>
        <v>0</v>
      </c>
      <c r="W475" s="8">
        <f ca="1">Calc_feasCrops[[#This Row],[Harvarea]]*Calc_feasCrops[[#This Row],[AdjHarvArea]]</f>
        <v>0</v>
      </c>
      <c r="X4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5" s="9">
        <f ca="1">SUMIFS(calc_land_cor[AdjHarvArea],calc_land_cor[Year],Calc_feasCrops[[#This Row],[YEAR]])</f>
        <v>1</v>
      </c>
      <c r="AB475" s="8">
        <f>SUMIFS(calc_crops[Harvarea],calc_crops[CROP],Calc_feasCrops[[#This Row],[FPRODUCT]],calc_crops[YEAR],Calc_feasCrops[[#This Row],[YEAR]])</f>
        <v>0</v>
      </c>
      <c r="AC475" s="8">
        <f ca="1">Calc_feasCrops[[#This Row],[ShAgroeco]]*Calc_feasCrops[[#This Row],[FeasPlantArea]]</f>
        <v>0</v>
      </c>
      <c r="AD47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5" s="8">
        <f ca="1">Calc_feasCrops[[#This Row],[PlantArea]]*Calc_feasCrops[[#This Row],[AdjHarvArea]]</f>
        <v>0</v>
      </c>
      <c r="AF475" s="8">
        <f>SUMIFS(calc_crops[PlantArea],calc_crops[CROP],Calc_feasCrops[[#This Row],[FPRODUCT]],calc_crops[YEAR],Calc_feasCrops[[#This Row],[YEAR]])</f>
        <v>0</v>
      </c>
      <c r="AG4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5" t="s">
        <v>1903</v>
      </c>
      <c r="AM475">
        <v>2025</v>
      </c>
      <c r="AP475" t="s">
        <v>1903</v>
      </c>
      <c r="AQ475">
        <v>2025</v>
      </c>
    </row>
    <row r="476" spans="1:43" s="236" customFormat="1">
      <c r="A476" s="8" t="str">
        <f>VLOOKUP("x",FixTrade_Scen[],2,FALSE)</f>
        <v>No</v>
      </c>
      <c r="B476" t="s">
        <v>358</v>
      </c>
      <c r="C476" t="str">
        <f>VLOOKUP(Calc_feasCrops[[#This Row],[FPRODUCT]],map_fproduct_crop[#All],2,FALSE)</f>
        <v>oilpalmfruit</v>
      </c>
      <c r="D476">
        <v>2030</v>
      </c>
      <c r="E4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6" s="5">
        <f>SUMIFS(prod_balance[STOCK],prod_balance[PRODUCT],Calc_feasCrops[[#This Row],[FPRODUCT]],prod_balance[YEAR],Calc_feasCrops[[#This Row],[YEAR]])</f>
        <v>0</v>
      </c>
      <c r="J476" s="5">
        <f ca="1">(Calc_feasCrops[[#This Row],[FeasImports]]+Calc_feasCrops[[#This Row],[FeasProd]]+Calc_feasCrops[[#This Row],[StockVar]])*Calc_feasCrops[[#This Row],[shloss]]</f>
        <v>0</v>
      </c>
      <c r="K4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6" s="7">
        <f>SUMIFS(calc_crops[ProcCoef],calc_crops[FPRODUCT],Calc_feasCrops[[#This Row],[FPRODUCT]],calc_crops[CROP],Calc_feasCrops[[#This Row],[CROP]],calc_crops[YEAR],Calc_feasCrops[[#This Row],[YEAR]])</f>
        <v>0</v>
      </c>
      <c r="R4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6" s="8">
        <f ca="1">Calc_feasCrops[[#This Row],[Pdty]]*Calc_feasCrops[[#This Row],[FeasHarvArea]]</f>
        <v>0</v>
      </c>
      <c r="T476" s="4">
        <f>SUMIFS(calc_crops[Pdty],calc_crops[FPRODUCT],Calc_feasCrops[[#This Row],[FPRODUCT]],calc_crops[YEAR],Calc_feasCrops[[#This Row],[YEAR]])</f>
        <v>0</v>
      </c>
      <c r="U476" s="4">
        <f ca="1">Calc_feasCrops[[#This Row],[FeasHarvArea]]*SUMIFS(calc_crops[sharea_irr],calc_crops[FPRODUCT],Calc_feasCrops[[#This Row],[FPRODUCT]],calc_crops[YEAR],Calc_feasCrops[[#This Row],[YEAR]])</f>
        <v>0</v>
      </c>
      <c r="V476" s="4">
        <f ca="1">Calc_feasCrops[[#This Row],[FeasHarvArea]]*SUMIFS(calc_crops[sharea_rf],calc_crops[FPRODUCT],Calc_feasCrops[[#This Row],[FPRODUCT]],calc_crops[YEAR],Calc_feasCrops[[#This Row],[YEAR]])</f>
        <v>0</v>
      </c>
      <c r="W476" s="8">
        <f ca="1">Calc_feasCrops[[#This Row],[Harvarea]]*Calc_feasCrops[[#This Row],[AdjHarvArea]]</f>
        <v>0</v>
      </c>
      <c r="X4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6" s="9">
        <f ca="1">SUMIFS(calc_land_cor[AdjHarvArea],calc_land_cor[Year],Calc_feasCrops[[#This Row],[YEAR]])</f>
        <v>1</v>
      </c>
      <c r="AB476" s="8">
        <f>SUMIFS(calc_crops[Harvarea],calc_crops[CROP],Calc_feasCrops[[#This Row],[FPRODUCT]],calc_crops[YEAR],Calc_feasCrops[[#This Row],[YEAR]])</f>
        <v>0</v>
      </c>
      <c r="AC476" s="8">
        <f ca="1">Calc_feasCrops[[#This Row],[ShAgroeco]]*Calc_feasCrops[[#This Row],[FeasPlantArea]]</f>
        <v>0</v>
      </c>
      <c r="AD47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6" s="8">
        <f ca="1">Calc_feasCrops[[#This Row],[PlantArea]]*Calc_feasCrops[[#This Row],[AdjHarvArea]]</f>
        <v>0</v>
      </c>
      <c r="AF476" s="8">
        <f>SUMIFS(calc_crops[PlantArea],calc_crops[CROP],Calc_feasCrops[[#This Row],[FPRODUCT]],calc_crops[YEAR],Calc_feasCrops[[#This Row],[YEAR]])</f>
        <v>0</v>
      </c>
      <c r="AG4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6" t="s">
        <v>1903</v>
      </c>
      <c r="AM476">
        <v>2030</v>
      </c>
      <c r="AP476" t="s">
        <v>1903</v>
      </c>
      <c r="AQ476">
        <v>2030</v>
      </c>
    </row>
    <row r="477" spans="1:43" s="236" customFormat="1">
      <c r="A477" s="8" t="str">
        <f>VLOOKUP("x",FixTrade_Scen[],2,FALSE)</f>
        <v>No</v>
      </c>
      <c r="B477" t="s">
        <v>358</v>
      </c>
      <c r="C477" t="str">
        <f>VLOOKUP(Calc_feasCrops[[#This Row],[FPRODUCT]],map_fproduct_crop[#All],2,FALSE)</f>
        <v>oilpalmfruit</v>
      </c>
      <c r="D477">
        <v>2035</v>
      </c>
      <c r="E4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7" s="5">
        <f>SUMIFS(prod_balance[STOCK],prod_balance[PRODUCT],Calc_feasCrops[[#This Row],[FPRODUCT]],prod_balance[YEAR],Calc_feasCrops[[#This Row],[YEAR]])</f>
        <v>0</v>
      </c>
      <c r="J477" s="5">
        <f ca="1">(Calc_feasCrops[[#This Row],[FeasImports]]+Calc_feasCrops[[#This Row],[FeasProd]]+Calc_feasCrops[[#This Row],[StockVar]])*Calc_feasCrops[[#This Row],[shloss]]</f>
        <v>0</v>
      </c>
      <c r="K4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7" s="7">
        <f>SUMIFS(calc_crops[ProcCoef],calc_crops[FPRODUCT],Calc_feasCrops[[#This Row],[FPRODUCT]],calc_crops[CROP],Calc_feasCrops[[#This Row],[CROP]],calc_crops[YEAR],Calc_feasCrops[[#This Row],[YEAR]])</f>
        <v>0</v>
      </c>
      <c r="R4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7" s="8">
        <f ca="1">Calc_feasCrops[[#This Row],[Pdty]]*Calc_feasCrops[[#This Row],[FeasHarvArea]]</f>
        <v>0</v>
      </c>
      <c r="T477" s="4">
        <f>SUMIFS(calc_crops[Pdty],calc_crops[FPRODUCT],Calc_feasCrops[[#This Row],[FPRODUCT]],calc_crops[YEAR],Calc_feasCrops[[#This Row],[YEAR]])</f>
        <v>0</v>
      </c>
      <c r="U477" s="4">
        <f ca="1">Calc_feasCrops[[#This Row],[FeasHarvArea]]*SUMIFS(calc_crops[sharea_irr],calc_crops[FPRODUCT],Calc_feasCrops[[#This Row],[FPRODUCT]],calc_crops[YEAR],Calc_feasCrops[[#This Row],[YEAR]])</f>
        <v>0</v>
      </c>
      <c r="V477" s="4">
        <f ca="1">Calc_feasCrops[[#This Row],[FeasHarvArea]]*SUMIFS(calc_crops[sharea_rf],calc_crops[FPRODUCT],Calc_feasCrops[[#This Row],[FPRODUCT]],calc_crops[YEAR],Calc_feasCrops[[#This Row],[YEAR]])</f>
        <v>0</v>
      </c>
      <c r="W477" s="8">
        <f ca="1">Calc_feasCrops[[#This Row],[Harvarea]]*Calc_feasCrops[[#This Row],[AdjHarvArea]]</f>
        <v>0</v>
      </c>
      <c r="X4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7" s="9">
        <f ca="1">SUMIFS(calc_land_cor[AdjHarvArea],calc_land_cor[Year],Calc_feasCrops[[#This Row],[YEAR]])</f>
        <v>1</v>
      </c>
      <c r="AB477" s="8">
        <f>SUMIFS(calc_crops[Harvarea],calc_crops[CROP],Calc_feasCrops[[#This Row],[FPRODUCT]],calc_crops[YEAR],Calc_feasCrops[[#This Row],[YEAR]])</f>
        <v>0</v>
      </c>
      <c r="AC477" s="8">
        <f ca="1">Calc_feasCrops[[#This Row],[ShAgroeco]]*Calc_feasCrops[[#This Row],[FeasPlantArea]]</f>
        <v>0</v>
      </c>
      <c r="AD47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7" s="8">
        <f ca="1">Calc_feasCrops[[#This Row],[PlantArea]]*Calc_feasCrops[[#This Row],[AdjHarvArea]]</f>
        <v>0</v>
      </c>
      <c r="AF477" s="8">
        <f>SUMIFS(calc_crops[PlantArea],calc_crops[CROP],Calc_feasCrops[[#This Row],[FPRODUCT]],calc_crops[YEAR],Calc_feasCrops[[#This Row],[YEAR]])</f>
        <v>0</v>
      </c>
      <c r="AG4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7" t="s">
        <v>1903</v>
      </c>
      <c r="AM477">
        <v>2035</v>
      </c>
      <c r="AP477" t="s">
        <v>1903</v>
      </c>
      <c r="AQ477">
        <v>2035</v>
      </c>
    </row>
    <row r="478" spans="1:43" s="236" customFormat="1">
      <c r="A478" s="8" t="str">
        <f>VLOOKUP("x",FixTrade_Scen[],2,FALSE)</f>
        <v>No</v>
      </c>
      <c r="B478" t="s">
        <v>358</v>
      </c>
      <c r="C478" t="str">
        <f>VLOOKUP(Calc_feasCrops[[#This Row],[FPRODUCT]],map_fproduct_crop[#All],2,FALSE)</f>
        <v>oilpalmfruit</v>
      </c>
      <c r="D478">
        <v>2040</v>
      </c>
      <c r="E4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8" s="5">
        <f>SUMIFS(prod_balance[STOCK],prod_balance[PRODUCT],Calc_feasCrops[[#This Row],[FPRODUCT]],prod_balance[YEAR],Calc_feasCrops[[#This Row],[YEAR]])</f>
        <v>0</v>
      </c>
      <c r="J478" s="5">
        <f ca="1">(Calc_feasCrops[[#This Row],[FeasImports]]+Calc_feasCrops[[#This Row],[FeasProd]]+Calc_feasCrops[[#This Row],[StockVar]])*Calc_feasCrops[[#This Row],[shloss]]</f>
        <v>0</v>
      </c>
      <c r="K4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8" s="7">
        <f>SUMIFS(calc_crops[ProcCoef],calc_crops[FPRODUCT],Calc_feasCrops[[#This Row],[FPRODUCT]],calc_crops[CROP],Calc_feasCrops[[#This Row],[CROP]],calc_crops[YEAR],Calc_feasCrops[[#This Row],[YEAR]])</f>
        <v>0</v>
      </c>
      <c r="R4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8" s="8">
        <f ca="1">Calc_feasCrops[[#This Row],[Pdty]]*Calc_feasCrops[[#This Row],[FeasHarvArea]]</f>
        <v>0</v>
      </c>
      <c r="T478" s="4">
        <f>SUMIFS(calc_crops[Pdty],calc_crops[FPRODUCT],Calc_feasCrops[[#This Row],[FPRODUCT]],calc_crops[YEAR],Calc_feasCrops[[#This Row],[YEAR]])</f>
        <v>0</v>
      </c>
      <c r="U478" s="4">
        <f ca="1">Calc_feasCrops[[#This Row],[FeasHarvArea]]*SUMIFS(calc_crops[sharea_irr],calc_crops[FPRODUCT],Calc_feasCrops[[#This Row],[FPRODUCT]],calc_crops[YEAR],Calc_feasCrops[[#This Row],[YEAR]])</f>
        <v>0</v>
      </c>
      <c r="V478" s="4">
        <f ca="1">Calc_feasCrops[[#This Row],[FeasHarvArea]]*SUMIFS(calc_crops[sharea_rf],calc_crops[FPRODUCT],Calc_feasCrops[[#This Row],[FPRODUCT]],calc_crops[YEAR],Calc_feasCrops[[#This Row],[YEAR]])</f>
        <v>0</v>
      </c>
      <c r="W478" s="8">
        <f ca="1">Calc_feasCrops[[#This Row],[Harvarea]]*Calc_feasCrops[[#This Row],[AdjHarvArea]]</f>
        <v>0</v>
      </c>
      <c r="X4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8" s="9">
        <f ca="1">SUMIFS(calc_land_cor[AdjHarvArea],calc_land_cor[Year],Calc_feasCrops[[#This Row],[YEAR]])</f>
        <v>1</v>
      </c>
      <c r="AB478" s="8">
        <f>SUMIFS(calc_crops[Harvarea],calc_crops[CROP],Calc_feasCrops[[#This Row],[FPRODUCT]],calc_crops[YEAR],Calc_feasCrops[[#This Row],[YEAR]])</f>
        <v>0</v>
      </c>
      <c r="AC478" s="8">
        <f ca="1">Calc_feasCrops[[#This Row],[ShAgroeco]]*Calc_feasCrops[[#This Row],[FeasPlantArea]]</f>
        <v>0</v>
      </c>
      <c r="AD47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8" s="8">
        <f ca="1">Calc_feasCrops[[#This Row],[PlantArea]]*Calc_feasCrops[[#This Row],[AdjHarvArea]]</f>
        <v>0</v>
      </c>
      <c r="AF478" s="8">
        <f>SUMIFS(calc_crops[PlantArea],calc_crops[CROP],Calc_feasCrops[[#This Row],[FPRODUCT]],calc_crops[YEAR],Calc_feasCrops[[#This Row],[YEAR]])</f>
        <v>0</v>
      </c>
      <c r="AG4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8" t="s">
        <v>1903</v>
      </c>
      <c r="AM478">
        <v>2040</v>
      </c>
      <c r="AP478" t="s">
        <v>1903</v>
      </c>
      <c r="AQ478">
        <v>2040</v>
      </c>
    </row>
    <row r="479" spans="1:43" s="236" customFormat="1">
      <c r="A479" s="8" t="str">
        <f>VLOOKUP("x",FixTrade_Scen[],2,FALSE)</f>
        <v>No</v>
      </c>
      <c r="B479" t="s">
        <v>358</v>
      </c>
      <c r="C479" t="str">
        <f>VLOOKUP(Calc_feasCrops[[#This Row],[FPRODUCT]],map_fproduct_crop[#All],2,FALSE)</f>
        <v>oilpalmfruit</v>
      </c>
      <c r="D479">
        <v>2045</v>
      </c>
      <c r="E4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9" s="5">
        <f>SUMIFS(prod_balance[STOCK],prod_balance[PRODUCT],Calc_feasCrops[[#This Row],[FPRODUCT]],prod_balance[YEAR],Calc_feasCrops[[#This Row],[YEAR]])</f>
        <v>0</v>
      </c>
      <c r="J479" s="5">
        <f ca="1">(Calc_feasCrops[[#This Row],[FeasImports]]+Calc_feasCrops[[#This Row],[FeasProd]]+Calc_feasCrops[[#This Row],[StockVar]])*Calc_feasCrops[[#This Row],[shloss]]</f>
        <v>0</v>
      </c>
      <c r="K4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9" s="7">
        <f>SUMIFS(calc_crops[ProcCoef],calc_crops[FPRODUCT],Calc_feasCrops[[#This Row],[FPRODUCT]],calc_crops[CROP],Calc_feasCrops[[#This Row],[CROP]],calc_crops[YEAR],Calc_feasCrops[[#This Row],[YEAR]])</f>
        <v>0</v>
      </c>
      <c r="R4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9" s="8">
        <f ca="1">Calc_feasCrops[[#This Row],[Pdty]]*Calc_feasCrops[[#This Row],[FeasHarvArea]]</f>
        <v>0</v>
      </c>
      <c r="T479" s="4">
        <f>SUMIFS(calc_crops[Pdty],calc_crops[FPRODUCT],Calc_feasCrops[[#This Row],[FPRODUCT]],calc_crops[YEAR],Calc_feasCrops[[#This Row],[YEAR]])</f>
        <v>0</v>
      </c>
      <c r="U479" s="4">
        <f ca="1">Calc_feasCrops[[#This Row],[FeasHarvArea]]*SUMIFS(calc_crops[sharea_irr],calc_crops[FPRODUCT],Calc_feasCrops[[#This Row],[FPRODUCT]],calc_crops[YEAR],Calc_feasCrops[[#This Row],[YEAR]])</f>
        <v>0</v>
      </c>
      <c r="V479" s="4">
        <f ca="1">Calc_feasCrops[[#This Row],[FeasHarvArea]]*SUMIFS(calc_crops[sharea_rf],calc_crops[FPRODUCT],Calc_feasCrops[[#This Row],[FPRODUCT]],calc_crops[YEAR],Calc_feasCrops[[#This Row],[YEAR]])</f>
        <v>0</v>
      </c>
      <c r="W479" s="8">
        <f ca="1">Calc_feasCrops[[#This Row],[Harvarea]]*Calc_feasCrops[[#This Row],[AdjHarvArea]]</f>
        <v>0</v>
      </c>
      <c r="X4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9" s="9">
        <f ca="1">SUMIFS(calc_land_cor[AdjHarvArea],calc_land_cor[Year],Calc_feasCrops[[#This Row],[YEAR]])</f>
        <v>1.0000000000000002</v>
      </c>
      <c r="AB479" s="8">
        <f>SUMIFS(calc_crops[Harvarea],calc_crops[CROP],Calc_feasCrops[[#This Row],[FPRODUCT]],calc_crops[YEAR],Calc_feasCrops[[#This Row],[YEAR]])</f>
        <v>0</v>
      </c>
      <c r="AC479" s="8">
        <f ca="1">Calc_feasCrops[[#This Row],[ShAgroeco]]*Calc_feasCrops[[#This Row],[FeasPlantArea]]</f>
        <v>0</v>
      </c>
      <c r="AD47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9" s="8">
        <f ca="1">Calc_feasCrops[[#This Row],[PlantArea]]*Calc_feasCrops[[#This Row],[AdjHarvArea]]</f>
        <v>0</v>
      </c>
      <c r="AF479" s="8">
        <f>SUMIFS(calc_crops[PlantArea],calc_crops[CROP],Calc_feasCrops[[#This Row],[FPRODUCT]],calc_crops[YEAR],Calc_feasCrops[[#This Row],[YEAR]])</f>
        <v>0</v>
      </c>
      <c r="AG4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9" t="s">
        <v>1903</v>
      </c>
      <c r="AM479">
        <v>2045</v>
      </c>
      <c r="AP479" t="s">
        <v>1903</v>
      </c>
      <c r="AQ479">
        <v>2045</v>
      </c>
    </row>
    <row r="480" spans="1:43" s="236" customFormat="1">
      <c r="A480" s="8" t="str">
        <f>VLOOKUP("x",FixTrade_Scen[],2,FALSE)</f>
        <v>No</v>
      </c>
      <c r="B480" t="s">
        <v>358</v>
      </c>
      <c r="C480" t="str">
        <f>VLOOKUP(Calc_feasCrops[[#This Row],[FPRODUCT]],map_fproduct_crop[#All],2,FALSE)</f>
        <v>oilpalmfruit</v>
      </c>
      <c r="D480">
        <v>2050</v>
      </c>
      <c r="E4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0" s="5">
        <f>SUMIFS(prod_balance[STOCK],prod_balance[PRODUCT],Calc_feasCrops[[#This Row],[FPRODUCT]],prod_balance[YEAR],Calc_feasCrops[[#This Row],[YEAR]])</f>
        <v>0</v>
      </c>
      <c r="J480" s="5">
        <f ca="1">(Calc_feasCrops[[#This Row],[FeasImports]]+Calc_feasCrops[[#This Row],[FeasProd]]+Calc_feasCrops[[#This Row],[StockVar]])*Calc_feasCrops[[#This Row],[shloss]]</f>
        <v>0</v>
      </c>
      <c r="K4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0" s="7">
        <f>SUMIFS(calc_crops[ProcCoef],calc_crops[FPRODUCT],Calc_feasCrops[[#This Row],[FPRODUCT]],calc_crops[CROP],Calc_feasCrops[[#This Row],[CROP]],calc_crops[YEAR],Calc_feasCrops[[#This Row],[YEAR]])</f>
        <v>0</v>
      </c>
      <c r="R4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0" s="8">
        <f ca="1">Calc_feasCrops[[#This Row],[Pdty]]*Calc_feasCrops[[#This Row],[FeasHarvArea]]</f>
        <v>0</v>
      </c>
      <c r="T480" s="4">
        <f>SUMIFS(calc_crops[Pdty],calc_crops[FPRODUCT],Calc_feasCrops[[#This Row],[FPRODUCT]],calc_crops[YEAR],Calc_feasCrops[[#This Row],[YEAR]])</f>
        <v>0</v>
      </c>
      <c r="U480" s="4">
        <f ca="1">Calc_feasCrops[[#This Row],[FeasHarvArea]]*SUMIFS(calc_crops[sharea_irr],calc_crops[FPRODUCT],Calc_feasCrops[[#This Row],[FPRODUCT]],calc_crops[YEAR],Calc_feasCrops[[#This Row],[YEAR]])</f>
        <v>0</v>
      </c>
      <c r="V480" s="4">
        <f ca="1">Calc_feasCrops[[#This Row],[FeasHarvArea]]*SUMIFS(calc_crops[sharea_rf],calc_crops[FPRODUCT],Calc_feasCrops[[#This Row],[FPRODUCT]],calc_crops[YEAR],Calc_feasCrops[[#This Row],[YEAR]])</f>
        <v>0</v>
      </c>
      <c r="W480" s="8">
        <f ca="1">Calc_feasCrops[[#This Row],[Harvarea]]*Calc_feasCrops[[#This Row],[AdjHarvArea]]</f>
        <v>0</v>
      </c>
      <c r="X4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0" s="9">
        <f ca="1">SUMIFS(calc_land_cor[AdjHarvArea],calc_land_cor[Year],Calc_feasCrops[[#This Row],[YEAR]])</f>
        <v>0.99999999999999989</v>
      </c>
      <c r="AB480" s="8">
        <f>SUMIFS(calc_crops[Harvarea],calc_crops[CROP],Calc_feasCrops[[#This Row],[FPRODUCT]],calc_crops[YEAR],Calc_feasCrops[[#This Row],[YEAR]])</f>
        <v>0</v>
      </c>
      <c r="AC480" s="8">
        <f ca="1">Calc_feasCrops[[#This Row],[ShAgroeco]]*Calc_feasCrops[[#This Row],[FeasPlantArea]]</f>
        <v>0</v>
      </c>
      <c r="AD48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0" s="8">
        <f ca="1">Calc_feasCrops[[#This Row],[PlantArea]]*Calc_feasCrops[[#This Row],[AdjHarvArea]]</f>
        <v>0</v>
      </c>
      <c r="AF480" s="8">
        <f>SUMIFS(calc_crops[PlantArea],calc_crops[CROP],Calc_feasCrops[[#This Row],[FPRODUCT]],calc_crops[YEAR],Calc_feasCrops[[#This Row],[YEAR]])</f>
        <v>0</v>
      </c>
      <c r="AG4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0" t="s">
        <v>1903</v>
      </c>
      <c r="AM480">
        <v>2050</v>
      </c>
      <c r="AP480" t="s">
        <v>1903</v>
      </c>
      <c r="AQ480">
        <v>2050</v>
      </c>
    </row>
    <row r="481" spans="1:43">
      <c r="A481" s="8" t="str">
        <f>VLOOKUP("x",FixTrade_Scen[],2,FALSE)</f>
        <v>No</v>
      </c>
      <c r="B481" t="s">
        <v>359</v>
      </c>
      <c r="C481" t="str">
        <f>VLOOKUP(Calc_feasCrops[[#This Row],[FPRODUCT]],map_fproduct_crop[#All],2,FALSE)</f>
        <v>oilpalmfruit</v>
      </c>
      <c r="D481">
        <v>2000</v>
      </c>
      <c r="E4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8</v>
      </c>
      <c r="H4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1" s="5">
        <f>SUMIFS(prod_balance[STOCK],prod_balance[PRODUCT],Calc_feasCrops[[#This Row],[FPRODUCT]],prod_balance[YEAR],Calc_feasCrops[[#This Row],[YEAR]])</f>
        <v>0</v>
      </c>
      <c r="J481" s="5">
        <f ca="1">(Calc_feasCrops[[#This Row],[FeasImports]]+Calc_feasCrops[[#This Row],[FeasProd]]+Calc_feasCrops[[#This Row],[StockVar]])*Calc_feasCrops[[#This Row],[shloss]]</f>
        <v>0</v>
      </c>
      <c r="K4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</v>
      </c>
      <c r="N4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</v>
      </c>
      <c r="P4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1" s="7">
        <f>SUMIFS(calc_crops[ProcCoef],calc_crops[FPRODUCT],Calc_feasCrops[[#This Row],[FPRODUCT]],calc_crops[CROP],Calc_feasCrops[[#This Row],[CROP]],calc_crops[YEAR],Calc_feasCrops[[#This Row],[YEAR]])</f>
        <v>0</v>
      </c>
      <c r="R4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1" s="8">
        <f ca="1">Calc_feasCrops[[#This Row],[Pdty]]*Calc_feasCrops[[#This Row],[FeasHarvArea]]</f>
        <v>0</v>
      </c>
      <c r="T481" s="4">
        <f>SUMIFS(calc_crops[Pdty],calc_crops[FPRODUCT],Calc_feasCrops[[#This Row],[FPRODUCT]],calc_crops[YEAR],Calc_feasCrops[[#This Row],[YEAR]])</f>
        <v>0</v>
      </c>
      <c r="U481" s="4">
        <f ca="1">Calc_feasCrops[[#This Row],[FeasHarvArea]]*SUMIFS(calc_crops[sharea_irr],calc_crops[FPRODUCT],Calc_feasCrops[[#This Row],[FPRODUCT]],calc_crops[YEAR],Calc_feasCrops[[#This Row],[YEAR]])</f>
        <v>0</v>
      </c>
      <c r="V481" s="4">
        <f ca="1">Calc_feasCrops[[#This Row],[FeasHarvArea]]*SUMIFS(calc_crops[sharea_rf],calc_crops[FPRODUCT],Calc_feasCrops[[#This Row],[FPRODUCT]],calc_crops[YEAR],Calc_feasCrops[[#This Row],[YEAR]])</f>
        <v>0</v>
      </c>
      <c r="W481" s="8">
        <f ca="1">Calc_feasCrops[[#This Row],[Harvarea]]*Calc_feasCrops[[#This Row],[AdjHarvArea]]</f>
        <v>0</v>
      </c>
      <c r="X4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1" s="9">
        <f ca="1">SUMIFS(calc_land_cor[AdjHarvArea],calc_land_cor[Year],Calc_feasCrops[[#This Row],[YEAR]])</f>
        <v>1</v>
      </c>
      <c r="AB481" s="8">
        <f>SUMIFS(calc_crops[Harvarea],calc_crops[CROP],Calc_feasCrops[[#This Row],[FPRODUCT]],calc_crops[YEAR],Calc_feasCrops[[#This Row],[YEAR]])</f>
        <v>0</v>
      </c>
      <c r="AC481" s="8">
        <f ca="1">Calc_feasCrops[[#This Row],[ShAgroeco]]*Calc_feasCrops[[#This Row],[FeasPlantArea]]</f>
        <v>0</v>
      </c>
      <c r="AD48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1" s="8">
        <f ca="1">Calc_feasCrops[[#This Row],[PlantArea]]*Calc_feasCrops[[#This Row],[AdjHarvArea]]</f>
        <v>0</v>
      </c>
      <c r="AF481" s="8">
        <f>SUMIFS(calc_crops[PlantArea],calc_crops[CROP],Calc_feasCrops[[#This Row],[FPRODUCT]],calc_crops[YEAR],Calc_feasCrops[[#This Row],[YEAR]])</f>
        <v>0</v>
      </c>
      <c r="AG4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1" t="s">
        <v>73</v>
      </c>
      <c r="AM481">
        <v>2000</v>
      </c>
      <c r="AP481" t="s">
        <v>73</v>
      </c>
      <c r="AQ481">
        <v>2000</v>
      </c>
    </row>
    <row r="482" spans="1:43">
      <c r="A482" s="8" t="str">
        <f>VLOOKUP("x",FixTrade_Scen[],2,FALSE)</f>
        <v>No</v>
      </c>
      <c r="B482" t="s">
        <v>359</v>
      </c>
      <c r="C482" t="str">
        <f>VLOOKUP(Calc_feasCrops[[#This Row],[FPRODUCT]],map_fproduct_crop[#All],2,FALSE)</f>
        <v>oilpalmfruit</v>
      </c>
      <c r="D482">
        <v>2005</v>
      </c>
      <c r="E4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9</v>
      </c>
      <c r="H4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2" s="5">
        <f>SUMIFS(prod_balance[STOCK],prod_balance[PRODUCT],Calc_feasCrops[[#This Row],[FPRODUCT]],prod_balance[YEAR],Calc_feasCrops[[#This Row],[YEAR]])</f>
        <v>0</v>
      </c>
      <c r="J482" s="5">
        <f ca="1">(Calc_feasCrops[[#This Row],[FeasImports]]+Calc_feasCrops[[#This Row],[FeasProd]]+Calc_feasCrops[[#This Row],[StockVar]])*Calc_feasCrops[[#This Row],[shloss]]</f>
        <v>0</v>
      </c>
      <c r="K4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</v>
      </c>
      <c r="N4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9</v>
      </c>
      <c r="P4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2" s="7">
        <f>SUMIFS(calc_crops[ProcCoef],calc_crops[FPRODUCT],Calc_feasCrops[[#This Row],[FPRODUCT]],calc_crops[CROP],Calc_feasCrops[[#This Row],[CROP]],calc_crops[YEAR],Calc_feasCrops[[#This Row],[YEAR]])</f>
        <v>0</v>
      </c>
      <c r="R4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2" s="8">
        <f ca="1">Calc_feasCrops[[#This Row],[Pdty]]*Calc_feasCrops[[#This Row],[FeasHarvArea]]</f>
        <v>0</v>
      </c>
      <c r="T482" s="4">
        <f>SUMIFS(calc_crops[Pdty],calc_crops[FPRODUCT],Calc_feasCrops[[#This Row],[FPRODUCT]],calc_crops[YEAR],Calc_feasCrops[[#This Row],[YEAR]])</f>
        <v>0</v>
      </c>
      <c r="U482" s="4">
        <f ca="1">Calc_feasCrops[[#This Row],[FeasHarvArea]]*SUMIFS(calc_crops[sharea_irr],calc_crops[FPRODUCT],Calc_feasCrops[[#This Row],[FPRODUCT]],calc_crops[YEAR],Calc_feasCrops[[#This Row],[YEAR]])</f>
        <v>0</v>
      </c>
      <c r="V482" s="4">
        <f ca="1">Calc_feasCrops[[#This Row],[FeasHarvArea]]*SUMIFS(calc_crops[sharea_rf],calc_crops[FPRODUCT],Calc_feasCrops[[#This Row],[FPRODUCT]],calc_crops[YEAR],Calc_feasCrops[[#This Row],[YEAR]])</f>
        <v>0</v>
      </c>
      <c r="W482" s="8">
        <f ca="1">Calc_feasCrops[[#This Row],[Harvarea]]*Calc_feasCrops[[#This Row],[AdjHarvArea]]</f>
        <v>0</v>
      </c>
      <c r="X4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2" s="9">
        <f ca="1">SUMIFS(calc_land_cor[AdjHarvArea],calc_land_cor[Year],Calc_feasCrops[[#This Row],[YEAR]])</f>
        <v>1</v>
      </c>
      <c r="AB482" s="8">
        <f>SUMIFS(calc_crops[Harvarea],calc_crops[CROP],Calc_feasCrops[[#This Row],[FPRODUCT]],calc_crops[YEAR],Calc_feasCrops[[#This Row],[YEAR]])</f>
        <v>0</v>
      </c>
      <c r="AC482" s="8">
        <f ca="1">Calc_feasCrops[[#This Row],[ShAgroeco]]*Calc_feasCrops[[#This Row],[FeasPlantArea]]</f>
        <v>0</v>
      </c>
      <c r="AD48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2" s="8">
        <f ca="1">Calc_feasCrops[[#This Row],[PlantArea]]*Calc_feasCrops[[#This Row],[AdjHarvArea]]</f>
        <v>0</v>
      </c>
      <c r="AF482" s="8">
        <f>SUMIFS(calc_crops[PlantArea],calc_crops[CROP],Calc_feasCrops[[#This Row],[FPRODUCT]],calc_crops[YEAR],Calc_feasCrops[[#This Row],[YEAR]])</f>
        <v>0</v>
      </c>
      <c r="AG4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2" t="s">
        <v>73</v>
      </c>
      <c r="AM482">
        <v>2005</v>
      </c>
      <c r="AP482" t="s">
        <v>73</v>
      </c>
      <c r="AQ482">
        <v>2005</v>
      </c>
    </row>
    <row r="483" spans="1:43">
      <c r="A483" s="8" t="str">
        <f>VLOOKUP("x",FixTrade_Scen[],2,FALSE)</f>
        <v>No</v>
      </c>
      <c r="B483" t="s">
        <v>359</v>
      </c>
      <c r="C483" t="str">
        <f>VLOOKUP(Calc_feasCrops[[#This Row],[FPRODUCT]],map_fproduct_crop[#All],2,FALSE)</f>
        <v>oilpalmfruit</v>
      </c>
      <c r="D483">
        <v>2010</v>
      </c>
      <c r="E4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2</v>
      </c>
      <c r="H4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3" s="5">
        <f>SUMIFS(prod_balance[STOCK],prod_balance[PRODUCT],Calc_feasCrops[[#This Row],[FPRODUCT]],prod_balance[YEAR],Calc_feasCrops[[#This Row],[YEAR]])</f>
        <v>0</v>
      </c>
      <c r="J483" s="5">
        <f ca="1">(Calc_feasCrops[[#This Row],[FeasImports]]+Calc_feasCrops[[#This Row],[FeasProd]]+Calc_feasCrops[[#This Row],[StockVar]])*Calc_feasCrops[[#This Row],[shloss]]</f>
        <v>0</v>
      </c>
      <c r="K4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</v>
      </c>
      <c r="N4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2</v>
      </c>
      <c r="P4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3" s="7">
        <f>SUMIFS(calc_crops[ProcCoef],calc_crops[FPRODUCT],Calc_feasCrops[[#This Row],[FPRODUCT]],calc_crops[CROP],Calc_feasCrops[[#This Row],[CROP]],calc_crops[YEAR],Calc_feasCrops[[#This Row],[YEAR]])</f>
        <v>0</v>
      </c>
      <c r="R4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3" s="8">
        <f ca="1">Calc_feasCrops[[#This Row],[Pdty]]*Calc_feasCrops[[#This Row],[FeasHarvArea]]</f>
        <v>0</v>
      </c>
      <c r="T483" s="4">
        <f>SUMIFS(calc_crops[Pdty],calc_crops[FPRODUCT],Calc_feasCrops[[#This Row],[FPRODUCT]],calc_crops[YEAR],Calc_feasCrops[[#This Row],[YEAR]])</f>
        <v>0</v>
      </c>
      <c r="U483" s="4">
        <f ca="1">Calc_feasCrops[[#This Row],[FeasHarvArea]]*SUMIFS(calc_crops[sharea_irr],calc_crops[FPRODUCT],Calc_feasCrops[[#This Row],[FPRODUCT]],calc_crops[YEAR],Calc_feasCrops[[#This Row],[YEAR]])</f>
        <v>0</v>
      </c>
      <c r="V483" s="4">
        <f ca="1">Calc_feasCrops[[#This Row],[FeasHarvArea]]*SUMIFS(calc_crops[sharea_rf],calc_crops[FPRODUCT],Calc_feasCrops[[#This Row],[FPRODUCT]],calc_crops[YEAR],Calc_feasCrops[[#This Row],[YEAR]])</f>
        <v>0</v>
      </c>
      <c r="W483" s="8">
        <f ca="1">Calc_feasCrops[[#This Row],[Harvarea]]*Calc_feasCrops[[#This Row],[AdjHarvArea]]</f>
        <v>0</v>
      </c>
      <c r="X4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3" s="9">
        <f ca="1">SUMIFS(calc_land_cor[AdjHarvArea],calc_land_cor[Year],Calc_feasCrops[[#This Row],[YEAR]])</f>
        <v>1</v>
      </c>
      <c r="AB483" s="8">
        <f>SUMIFS(calc_crops[Harvarea],calc_crops[CROP],Calc_feasCrops[[#This Row],[FPRODUCT]],calc_crops[YEAR],Calc_feasCrops[[#This Row],[YEAR]])</f>
        <v>0</v>
      </c>
      <c r="AC483" s="8">
        <f ca="1">Calc_feasCrops[[#This Row],[ShAgroeco]]*Calc_feasCrops[[#This Row],[FeasPlantArea]]</f>
        <v>0</v>
      </c>
      <c r="AD48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3" s="8">
        <f ca="1">Calc_feasCrops[[#This Row],[PlantArea]]*Calc_feasCrops[[#This Row],[AdjHarvArea]]</f>
        <v>0</v>
      </c>
      <c r="AF483" s="8">
        <f>SUMIFS(calc_crops[PlantArea],calc_crops[CROP],Calc_feasCrops[[#This Row],[FPRODUCT]],calc_crops[YEAR],Calc_feasCrops[[#This Row],[YEAR]])</f>
        <v>0</v>
      </c>
      <c r="AG4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3" t="s">
        <v>73</v>
      </c>
      <c r="AM483">
        <v>2010</v>
      </c>
      <c r="AP483" t="s">
        <v>73</v>
      </c>
      <c r="AQ483">
        <v>2010</v>
      </c>
    </row>
    <row r="484" spans="1:43">
      <c r="A484" s="8" t="str">
        <f>VLOOKUP("x",FixTrade_Scen[],2,FALSE)</f>
        <v>No</v>
      </c>
      <c r="B484" t="s">
        <v>359</v>
      </c>
      <c r="C484" t="str">
        <f>VLOOKUP(Calc_feasCrops[[#This Row],[FPRODUCT]],map_fproduct_crop[#All],2,FALSE)</f>
        <v>oilpalmfruit</v>
      </c>
      <c r="D484">
        <v>2015</v>
      </c>
      <c r="E4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2</v>
      </c>
      <c r="H4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484" s="5">
        <f>SUMIFS(prod_balance[STOCK],prod_balance[PRODUCT],Calc_feasCrops[[#This Row],[FPRODUCT]],prod_balance[YEAR],Calc_feasCrops[[#This Row],[YEAR]])</f>
        <v>0</v>
      </c>
      <c r="J484" s="5">
        <f ca="1">(Calc_feasCrops[[#This Row],[FeasImports]]+Calc_feasCrops[[#This Row],[FeasProd]]+Calc_feasCrops[[#This Row],[StockVar]])*Calc_feasCrops[[#This Row],[shloss]]</f>
        <v>0</v>
      </c>
      <c r="K4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2</v>
      </c>
      <c r="N4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1</v>
      </c>
      <c r="P4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4" s="7">
        <f>SUMIFS(calc_crops[ProcCoef],calc_crops[FPRODUCT],Calc_feasCrops[[#This Row],[FPRODUCT]],calc_crops[CROP],Calc_feasCrops[[#This Row],[CROP]],calc_crops[YEAR],Calc_feasCrops[[#This Row],[YEAR]])</f>
        <v>0</v>
      </c>
      <c r="R4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4" s="8">
        <f ca="1">Calc_feasCrops[[#This Row],[Pdty]]*Calc_feasCrops[[#This Row],[FeasHarvArea]]</f>
        <v>0</v>
      </c>
      <c r="T484" s="4">
        <f>SUMIFS(calc_crops[Pdty],calc_crops[FPRODUCT],Calc_feasCrops[[#This Row],[FPRODUCT]],calc_crops[YEAR],Calc_feasCrops[[#This Row],[YEAR]])</f>
        <v>0</v>
      </c>
      <c r="U484" s="4">
        <f ca="1">Calc_feasCrops[[#This Row],[FeasHarvArea]]*SUMIFS(calc_crops[sharea_irr],calc_crops[FPRODUCT],Calc_feasCrops[[#This Row],[FPRODUCT]],calc_crops[YEAR],Calc_feasCrops[[#This Row],[YEAR]])</f>
        <v>0</v>
      </c>
      <c r="V484" s="4">
        <f ca="1">Calc_feasCrops[[#This Row],[FeasHarvArea]]*SUMIFS(calc_crops[sharea_rf],calc_crops[FPRODUCT],Calc_feasCrops[[#This Row],[FPRODUCT]],calc_crops[YEAR],Calc_feasCrops[[#This Row],[YEAR]])</f>
        <v>0</v>
      </c>
      <c r="W484" s="8">
        <f ca="1">Calc_feasCrops[[#This Row],[Harvarea]]*Calc_feasCrops[[#This Row],[AdjHarvArea]]</f>
        <v>0</v>
      </c>
      <c r="X4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4" s="9">
        <f ca="1">SUMIFS(calc_land_cor[AdjHarvArea],calc_land_cor[Year],Calc_feasCrops[[#This Row],[YEAR]])</f>
        <v>1</v>
      </c>
      <c r="AB484" s="8">
        <f>SUMIFS(calc_crops[Harvarea],calc_crops[CROP],Calc_feasCrops[[#This Row],[FPRODUCT]],calc_crops[YEAR],Calc_feasCrops[[#This Row],[YEAR]])</f>
        <v>0</v>
      </c>
      <c r="AC484" s="8">
        <f ca="1">Calc_feasCrops[[#This Row],[ShAgroeco]]*Calc_feasCrops[[#This Row],[FeasPlantArea]]</f>
        <v>0</v>
      </c>
      <c r="AD48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4" s="8">
        <f ca="1">Calc_feasCrops[[#This Row],[PlantArea]]*Calc_feasCrops[[#This Row],[AdjHarvArea]]</f>
        <v>0</v>
      </c>
      <c r="AF484" s="8">
        <f>SUMIFS(calc_crops[PlantArea],calc_crops[CROP],Calc_feasCrops[[#This Row],[FPRODUCT]],calc_crops[YEAR],Calc_feasCrops[[#This Row],[YEAR]])</f>
        <v>0</v>
      </c>
      <c r="AG4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4" t="s">
        <v>73</v>
      </c>
      <c r="AM484">
        <v>2015</v>
      </c>
      <c r="AP484" t="s">
        <v>73</v>
      </c>
      <c r="AQ484">
        <v>2015</v>
      </c>
    </row>
    <row r="485" spans="1:43">
      <c r="A485" s="8" t="str">
        <f>VLOOKUP("x",FixTrade_Scen[],2,FALSE)</f>
        <v>No</v>
      </c>
      <c r="B485" t="s">
        <v>359</v>
      </c>
      <c r="C485" t="str">
        <f>VLOOKUP(Calc_feasCrops[[#This Row],[FPRODUCT]],map_fproduct_crop[#All],2,FALSE)</f>
        <v>oilpalmfruit</v>
      </c>
      <c r="D485">
        <v>2020</v>
      </c>
      <c r="E4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4</v>
      </c>
      <c r="H4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5" s="5">
        <f>SUMIFS(prod_balance[STOCK],prod_balance[PRODUCT],Calc_feasCrops[[#This Row],[FPRODUCT]],prod_balance[YEAR],Calc_feasCrops[[#This Row],[YEAR]])</f>
        <v>0</v>
      </c>
      <c r="J485" s="5">
        <f ca="1">(Calc_feasCrops[[#This Row],[FeasImports]]+Calc_feasCrops[[#This Row],[FeasProd]]+Calc_feasCrops[[#This Row],[StockVar]])*Calc_feasCrops[[#This Row],[shloss]]</f>
        <v>0</v>
      </c>
      <c r="K4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4</v>
      </c>
      <c r="N4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4</v>
      </c>
      <c r="P4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5" s="7">
        <f>SUMIFS(calc_crops[ProcCoef],calc_crops[FPRODUCT],Calc_feasCrops[[#This Row],[FPRODUCT]],calc_crops[CROP],Calc_feasCrops[[#This Row],[CROP]],calc_crops[YEAR],Calc_feasCrops[[#This Row],[YEAR]])</f>
        <v>0</v>
      </c>
      <c r="R4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5" s="8">
        <f ca="1">Calc_feasCrops[[#This Row],[Pdty]]*Calc_feasCrops[[#This Row],[FeasHarvArea]]</f>
        <v>0</v>
      </c>
      <c r="T485" s="4">
        <f>SUMIFS(calc_crops[Pdty],calc_crops[FPRODUCT],Calc_feasCrops[[#This Row],[FPRODUCT]],calc_crops[YEAR],Calc_feasCrops[[#This Row],[YEAR]])</f>
        <v>0</v>
      </c>
      <c r="U485" s="4">
        <f ca="1">Calc_feasCrops[[#This Row],[FeasHarvArea]]*SUMIFS(calc_crops[sharea_irr],calc_crops[FPRODUCT],Calc_feasCrops[[#This Row],[FPRODUCT]],calc_crops[YEAR],Calc_feasCrops[[#This Row],[YEAR]])</f>
        <v>0</v>
      </c>
      <c r="V485" s="4">
        <f ca="1">Calc_feasCrops[[#This Row],[FeasHarvArea]]*SUMIFS(calc_crops[sharea_rf],calc_crops[FPRODUCT],Calc_feasCrops[[#This Row],[FPRODUCT]],calc_crops[YEAR],Calc_feasCrops[[#This Row],[YEAR]])</f>
        <v>0</v>
      </c>
      <c r="W485" s="8">
        <f ca="1">Calc_feasCrops[[#This Row],[Harvarea]]*Calc_feasCrops[[#This Row],[AdjHarvArea]]</f>
        <v>0</v>
      </c>
      <c r="X4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5" s="9">
        <f ca="1">SUMIFS(calc_land_cor[AdjHarvArea],calc_land_cor[Year],Calc_feasCrops[[#This Row],[YEAR]])</f>
        <v>1</v>
      </c>
      <c r="AB485" s="8">
        <f>SUMIFS(calc_crops[Harvarea],calc_crops[CROP],Calc_feasCrops[[#This Row],[FPRODUCT]],calc_crops[YEAR],Calc_feasCrops[[#This Row],[YEAR]])</f>
        <v>0</v>
      </c>
      <c r="AC485" s="8">
        <f ca="1">Calc_feasCrops[[#This Row],[ShAgroeco]]*Calc_feasCrops[[#This Row],[FeasPlantArea]]</f>
        <v>0</v>
      </c>
      <c r="AD48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5" s="8">
        <f ca="1">Calc_feasCrops[[#This Row],[PlantArea]]*Calc_feasCrops[[#This Row],[AdjHarvArea]]</f>
        <v>0</v>
      </c>
      <c r="AF485" s="8">
        <f>SUMIFS(calc_crops[PlantArea],calc_crops[CROP],Calc_feasCrops[[#This Row],[FPRODUCT]],calc_crops[YEAR],Calc_feasCrops[[#This Row],[YEAR]])</f>
        <v>0</v>
      </c>
      <c r="AG4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5" t="s">
        <v>73</v>
      </c>
      <c r="AM485">
        <v>2020</v>
      </c>
      <c r="AP485" t="s">
        <v>73</v>
      </c>
      <c r="AQ485">
        <v>2020</v>
      </c>
    </row>
    <row r="486" spans="1:43">
      <c r="A486" s="8" t="str">
        <f>VLOOKUP("x",FixTrade_Scen[],2,FALSE)</f>
        <v>No</v>
      </c>
      <c r="B486" t="s">
        <v>359</v>
      </c>
      <c r="C486" t="str">
        <f>VLOOKUP(Calc_feasCrops[[#This Row],[FPRODUCT]],map_fproduct_crop[#All],2,FALSE)</f>
        <v>oilpalmfruit</v>
      </c>
      <c r="D486">
        <v>2025</v>
      </c>
      <c r="E4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8.29526888355508</v>
      </c>
      <c r="H4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6" s="5">
        <f>SUMIFS(prod_balance[STOCK],prod_balance[PRODUCT],Calc_feasCrops[[#This Row],[FPRODUCT]],prod_balance[YEAR],Calc_feasCrops[[#This Row],[YEAR]])</f>
        <v>0</v>
      </c>
      <c r="J486" s="5">
        <f ca="1">(Calc_feasCrops[[#This Row],[FeasImports]]+Calc_feasCrops[[#This Row],[FeasProd]]+Calc_feasCrops[[#This Row],[StockVar]])*Calc_feasCrops[[#This Row],[shloss]]</f>
        <v>0</v>
      </c>
      <c r="K4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8.29526888355508</v>
      </c>
      <c r="N4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8.29526888355508</v>
      </c>
      <c r="P4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6" s="7">
        <f>SUMIFS(calc_crops[ProcCoef],calc_crops[FPRODUCT],Calc_feasCrops[[#This Row],[FPRODUCT]],calc_crops[CROP],Calc_feasCrops[[#This Row],[CROP]],calc_crops[YEAR],Calc_feasCrops[[#This Row],[YEAR]])</f>
        <v>0</v>
      </c>
      <c r="R4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6" s="8">
        <f ca="1">Calc_feasCrops[[#This Row],[Pdty]]*Calc_feasCrops[[#This Row],[FeasHarvArea]]</f>
        <v>0</v>
      </c>
      <c r="T486" s="4">
        <f>SUMIFS(calc_crops[Pdty],calc_crops[FPRODUCT],Calc_feasCrops[[#This Row],[FPRODUCT]],calc_crops[YEAR],Calc_feasCrops[[#This Row],[YEAR]])</f>
        <v>0</v>
      </c>
      <c r="U486" s="4">
        <f ca="1">Calc_feasCrops[[#This Row],[FeasHarvArea]]*SUMIFS(calc_crops[sharea_irr],calc_crops[FPRODUCT],Calc_feasCrops[[#This Row],[FPRODUCT]],calc_crops[YEAR],Calc_feasCrops[[#This Row],[YEAR]])</f>
        <v>0</v>
      </c>
      <c r="V486" s="4">
        <f ca="1">Calc_feasCrops[[#This Row],[FeasHarvArea]]*SUMIFS(calc_crops[sharea_rf],calc_crops[FPRODUCT],Calc_feasCrops[[#This Row],[FPRODUCT]],calc_crops[YEAR],Calc_feasCrops[[#This Row],[YEAR]])</f>
        <v>0</v>
      </c>
      <c r="W486" s="8">
        <f ca="1">Calc_feasCrops[[#This Row],[Harvarea]]*Calc_feasCrops[[#This Row],[AdjHarvArea]]</f>
        <v>0</v>
      </c>
      <c r="X4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6" s="9">
        <f ca="1">SUMIFS(calc_land_cor[AdjHarvArea],calc_land_cor[Year],Calc_feasCrops[[#This Row],[YEAR]])</f>
        <v>1</v>
      </c>
      <c r="AB486" s="8">
        <f>SUMIFS(calc_crops[Harvarea],calc_crops[CROP],Calc_feasCrops[[#This Row],[FPRODUCT]],calc_crops[YEAR],Calc_feasCrops[[#This Row],[YEAR]])</f>
        <v>0</v>
      </c>
      <c r="AC486" s="8">
        <f ca="1">Calc_feasCrops[[#This Row],[ShAgroeco]]*Calc_feasCrops[[#This Row],[FeasPlantArea]]</f>
        <v>0</v>
      </c>
      <c r="AD48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6" s="8">
        <f ca="1">Calc_feasCrops[[#This Row],[PlantArea]]*Calc_feasCrops[[#This Row],[AdjHarvArea]]</f>
        <v>0</v>
      </c>
      <c r="AF486" s="8">
        <f>SUMIFS(calc_crops[PlantArea],calc_crops[CROP],Calc_feasCrops[[#This Row],[FPRODUCT]],calc_crops[YEAR],Calc_feasCrops[[#This Row],[YEAR]])</f>
        <v>0</v>
      </c>
      <c r="AG4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6" t="s">
        <v>73</v>
      </c>
      <c r="AM486">
        <v>2025</v>
      </c>
      <c r="AP486" t="s">
        <v>73</v>
      </c>
      <c r="AQ486">
        <v>2025</v>
      </c>
    </row>
    <row r="487" spans="1:43">
      <c r="A487" s="8" t="str">
        <f>VLOOKUP("x",FixTrade_Scen[],2,FALSE)</f>
        <v>No</v>
      </c>
      <c r="B487" t="s">
        <v>359</v>
      </c>
      <c r="C487" t="str">
        <f>VLOOKUP(Calc_feasCrops[[#This Row],[FPRODUCT]],map_fproduct_crop[#All],2,FALSE)</f>
        <v>oilpalmfruit</v>
      </c>
      <c r="D487">
        <v>2030</v>
      </c>
      <c r="E4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1.85157344980306</v>
      </c>
      <c r="H4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7" s="5">
        <f>SUMIFS(prod_balance[STOCK],prod_balance[PRODUCT],Calc_feasCrops[[#This Row],[FPRODUCT]],prod_balance[YEAR],Calc_feasCrops[[#This Row],[YEAR]])</f>
        <v>0</v>
      </c>
      <c r="J487" s="5">
        <f ca="1">(Calc_feasCrops[[#This Row],[FeasImports]]+Calc_feasCrops[[#This Row],[FeasProd]]+Calc_feasCrops[[#This Row],[StockVar]])*Calc_feasCrops[[#This Row],[shloss]]</f>
        <v>0</v>
      </c>
      <c r="K4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1.85157344980306</v>
      </c>
      <c r="N4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1.85157344980306</v>
      </c>
      <c r="P4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7" s="7">
        <f>SUMIFS(calc_crops[ProcCoef],calc_crops[FPRODUCT],Calc_feasCrops[[#This Row],[FPRODUCT]],calc_crops[CROP],Calc_feasCrops[[#This Row],[CROP]],calc_crops[YEAR],Calc_feasCrops[[#This Row],[YEAR]])</f>
        <v>0</v>
      </c>
      <c r="R4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7" s="8">
        <f ca="1">Calc_feasCrops[[#This Row],[Pdty]]*Calc_feasCrops[[#This Row],[FeasHarvArea]]</f>
        <v>0</v>
      </c>
      <c r="T487" s="4">
        <f>SUMIFS(calc_crops[Pdty],calc_crops[FPRODUCT],Calc_feasCrops[[#This Row],[FPRODUCT]],calc_crops[YEAR],Calc_feasCrops[[#This Row],[YEAR]])</f>
        <v>0</v>
      </c>
      <c r="U487" s="4">
        <f ca="1">Calc_feasCrops[[#This Row],[FeasHarvArea]]*SUMIFS(calc_crops[sharea_irr],calc_crops[FPRODUCT],Calc_feasCrops[[#This Row],[FPRODUCT]],calc_crops[YEAR],Calc_feasCrops[[#This Row],[YEAR]])</f>
        <v>0</v>
      </c>
      <c r="V487" s="4">
        <f ca="1">Calc_feasCrops[[#This Row],[FeasHarvArea]]*SUMIFS(calc_crops[sharea_rf],calc_crops[FPRODUCT],Calc_feasCrops[[#This Row],[FPRODUCT]],calc_crops[YEAR],Calc_feasCrops[[#This Row],[YEAR]])</f>
        <v>0</v>
      </c>
      <c r="W487" s="8">
        <f ca="1">Calc_feasCrops[[#This Row],[Harvarea]]*Calc_feasCrops[[#This Row],[AdjHarvArea]]</f>
        <v>0</v>
      </c>
      <c r="X4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7" s="9">
        <f ca="1">SUMIFS(calc_land_cor[AdjHarvArea],calc_land_cor[Year],Calc_feasCrops[[#This Row],[YEAR]])</f>
        <v>1</v>
      </c>
      <c r="AB487" s="8">
        <f>SUMIFS(calc_crops[Harvarea],calc_crops[CROP],Calc_feasCrops[[#This Row],[FPRODUCT]],calc_crops[YEAR],Calc_feasCrops[[#This Row],[YEAR]])</f>
        <v>0</v>
      </c>
      <c r="AC487" s="8">
        <f ca="1">Calc_feasCrops[[#This Row],[ShAgroeco]]*Calc_feasCrops[[#This Row],[FeasPlantArea]]</f>
        <v>0</v>
      </c>
      <c r="AD48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7" s="8">
        <f ca="1">Calc_feasCrops[[#This Row],[PlantArea]]*Calc_feasCrops[[#This Row],[AdjHarvArea]]</f>
        <v>0</v>
      </c>
      <c r="AF487" s="8">
        <f>SUMIFS(calc_crops[PlantArea],calc_crops[CROP],Calc_feasCrops[[#This Row],[FPRODUCT]],calc_crops[YEAR],Calc_feasCrops[[#This Row],[YEAR]])</f>
        <v>0</v>
      </c>
      <c r="AG4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7" t="s">
        <v>73</v>
      </c>
      <c r="AM487">
        <v>2030</v>
      </c>
      <c r="AP487" t="s">
        <v>73</v>
      </c>
      <c r="AQ487">
        <v>2030</v>
      </c>
    </row>
    <row r="488" spans="1:43">
      <c r="A488" s="8" t="str">
        <f>VLOOKUP("x",FixTrade_Scen[],2,FALSE)</f>
        <v>No</v>
      </c>
      <c r="B488" t="s">
        <v>359</v>
      </c>
      <c r="C488" t="str">
        <f>VLOOKUP(Calc_feasCrops[[#This Row],[FPRODUCT]],map_fproduct_crop[#All],2,FALSE)</f>
        <v>oilpalmfruit</v>
      </c>
      <c r="D488">
        <v>2035</v>
      </c>
      <c r="E4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4.14094508764401</v>
      </c>
      <c r="H4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8" s="5">
        <f>SUMIFS(prod_balance[STOCK],prod_balance[PRODUCT],Calc_feasCrops[[#This Row],[FPRODUCT]],prod_balance[YEAR],Calc_feasCrops[[#This Row],[YEAR]])</f>
        <v>0</v>
      </c>
      <c r="J488" s="5">
        <f ca="1">(Calc_feasCrops[[#This Row],[FeasImports]]+Calc_feasCrops[[#This Row],[FeasProd]]+Calc_feasCrops[[#This Row],[StockVar]])*Calc_feasCrops[[#This Row],[shloss]]</f>
        <v>0</v>
      </c>
      <c r="K4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4.14094508764401</v>
      </c>
      <c r="N4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4.14094508764401</v>
      </c>
      <c r="P4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8" s="7">
        <f>SUMIFS(calc_crops[ProcCoef],calc_crops[FPRODUCT],Calc_feasCrops[[#This Row],[FPRODUCT]],calc_crops[CROP],Calc_feasCrops[[#This Row],[CROP]],calc_crops[YEAR],Calc_feasCrops[[#This Row],[YEAR]])</f>
        <v>0</v>
      </c>
      <c r="R4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8" s="8">
        <f ca="1">Calc_feasCrops[[#This Row],[Pdty]]*Calc_feasCrops[[#This Row],[FeasHarvArea]]</f>
        <v>0</v>
      </c>
      <c r="T488" s="4">
        <f>SUMIFS(calc_crops[Pdty],calc_crops[FPRODUCT],Calc_feasCrops[[#This Row],[FPRODUCT]],calc_crops[YEAR],Calc_feasCrops[[#This Row],[YEAR]])</f>
        <v>0</v>
      </c>
      <c r="U488" s="4">
        <f ca="1">Calc_feasCrops[[#This Row],[FeasHarvArea]]*SUMIFS(calc_crops[sharea_irr],calc_crops[FPRODUCT],Calc_feasCrops[[#This Row],[FPRODUCT]],calc_crops[YEAR],Calc_feasCrops[[#This Row],[YEAR]])</f>
        <v>0</v>
      </c>
      <c r="V488" s="4">
        <f ca="1">Calc_feasCrops[[#This Row],[FeasHarvArea]]*SUMIFS(calc_crops[sharea_rf],calc_crops[FPRODUCT],Calc_feasCrops[[#This Row],[FPRODUCT]],calc_crops[YEAR],Calc_feasCrops[[#This Row],[YEAR]])</f>
        <v>0</v>
      </c>
      <c r="W488" s="8">
        <f ca="1">Calc_feasCrops[[#This Row],[Harvarea]]*Calc_feasCrops[[#This Row],[AdjHarvArea]]</f>
        <v>0</v>
      </c>
      <c r="X4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8" s="9">
        <f ca="1">SUMIFS(calc_land_cor[AdjHarvArea],calc_land_cor[Year],Calc_feasCrops[[#This Row],[YEAR]])</f>
        <v>1</v>
      </c>
      <c r="AB488" s="8">
        <f>SUMIFS(calc_crops[Harvarea],calc_crops[CROP],Calc_feasCrops[[#This Row],[FPRODUCT]],calc_crops[YEAR],Calc_feasCrops[[#This Row],[YEAR]])</f>
        <v>0</v>
      </c>
      <c r="AC488" s="8">
        <f ca="1">Calc_feasCrops[[#This Row],[ShAgroeco]]*Calc_feasCrops[[#This Row],[FeasPlantArea]]</f>
        <v>0</v>
      </c>
      <c r="AD48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8" s="8">
        <f ca="1">Calc_feasCrops[[#This Row],[PlantArea]]*Calc_feasCrops[[#This Row],[AdjHarvArea]]</f>
        <v>0</v>
      </c>
      <c r="AF488" s="8">
        <f>SUMIFS(calc_crops[PlantArea],calc_crops[CROP],Calc_feasCrops[[#This Row],[FPRODUCT]],calc_crops[YEAR],Calc_feasCrops[[#This Row],[YEAR]])</f>
        <v>0</v>
      </c>
      <c r="AG4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8" t="s">
        <v>73</v>
      </c>
      <c r="AM488">
        <v>2035</v>
      </c>
      <c r="AP488" t="s">
        <v>73</v>
      </c>
      <c r="AQ488">
        <v>2035</v>
      </c>
    </row>
    <row r="489" spans="1:43">
      <c r="A489" s="8" t="str">
        <f>VLOOKUP("x",FixTrade_Scen[],2,FALSE)</f>
        <v>No</v>
      </c>
      <c r="B489" t="s">
        <v>359</v>
      </c>
      <c r="C489" t="str">
        <f>VLOOKUP(Calc_feasCrops[[#This Row],[FPRODUCT]],map_fproduct_crop[#All],2,FALSE)</f>
        <v>oilpalmfruit</v>
      </c>
      <c r="D489">
        <v>2040</v>
      </c>
      <c r="E4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5.51812465827749</v>
      </c>
      <c r="H4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9" s="5">
        <f>SUMIFS(prod_balance[STOCK],prod_balance[PRODUCT],Calc_feasCrops[[#This Row],[FPRODUCT]],prod_balance[YEAR],Calc_feasCrops[[#This Row],[YEAR]])</f>
        <v>0</v>
      </c>
      <c r="J489" s="5">
        <f ca="1">(Calc_feasCrops[[#This Row],[FeasImports]]+Calc_feasCrops[[#This Row],[FeasProd]]+Calc_feasCrops[[#This Row],[StockVar]])*Calc_feasCrops[[#This Row],[shloss]]</f>
        <v>0</v>
      </c>
      <c r="K4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5.51812465827749</v>
      </c>
      <c r="N4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5.51812465827749</v>
      </c>
      <c r="P4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9" s="7">
        <f>SUMIFS(calc_crops[ProcCoef],calc_crops[FPRODUCT],Calc_feasCrops[[#This Row],[FPRODUCT]],calc_crops[CROP],Calc_feasCrops[[#This Row],[CROP]],calc_crops[YEAR],Calc_feasCrops[[#This Row],[YEAR]])</f>
        <v>0</v>
      </c>
      <c r="R4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9" s="8">
        <f ca="1">Calc_feasCrops[[#This Row],[Pdty]]*Calc_feasCrops[[#This Row],[FeasHarvArea]]</f>
        <v>0</v>
      </c>
      <c r="T489" s="4">
        <f>SUMIFS(calc_crops[Pdty],calc_crops[FPRODUCT],Calc_feasCrops[[#This Row],[FPRODUCT]],calc_crops[YEAR],Calc_feasCrops[[#This Row],[YEAR]])</f>
        <v>0</v>
      </c>
      <c r="U489" s="4">
        <f ca="1">Calc_feasCrops[[#This Row],[FeasHarvArea]]*SUMIFS(calc_crops[sharea_irr],calc_crops[FPRODUCT],Calc_feasCrops[[#This Row],[FPRODUCT]],calc_crops[YEAR],Calc_feasCrops[[#This Row],[YEAR]])</f>
        <v>0</v>
      </c>
      <c r="V489" s="4">
        <f ca="1">Calc_feasCrops[[#This Row],[FeasHarvArea]]*SUMIFS(calc_crops[sharea_rf],calc_crops[FPRODUCT],Calc_feasCrops[[#This Row],[FPRODUCT]],calc_crops[YEAR],Calc_feasCrops[[#This Row],[YEAR]])</f>
        <v>0</v>
      </c>
      <c r="W489" s="8">
        <f ca="1">Calc_feasCrops[[#This Row],[Harvarea]]*Calc_feasCrops[[#This Row],[AdjHarvArea]]</f>
        <v>0</v>
      </c>
      <c r="X4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9" s="9">
        <f ca="1">SUMIFS(calc_land_cor[AdjHarvArea],calc_land_cor[Year],Calc_feasCrops[[#This Row],[YEAR]])</f>
        <v>1</v>
      </c>
      <c r="AB489" s="8">
        <f>SUMIFS(calc_crops[Harvarea],calc_crops[CROP],Calc_feasCrops[[#This Row],[FPRODUCT]],calc_crops[YEAR],Calc_feasCrops[[#This Row],[YEAR]])</f>
        <v>0</v>
      </c>
      <c r="AC489" s="8">
        <f ca="1">Calc_feasCrops[[#This Row],[ShAgroeco]]*Calc_feasCrops[[#This Row],[FeasPlantArea]]</f>
        <v>0</v>
      </c>
      <c r="AD48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9" s="8">
        <f ca="1">Calc_feasCrops[[#This Row],[PlantArea]]*Calc_feasCrops[[#This Row],[AdjHarvArea]]</f>
        <v>0</v>
      </c>
      <c r="AF489" s="8">
        <f>SUMIFS(calc_crops[PlantArea],calc_crops[CROP],Calc_feasCrops[[#This Row],[FPRODUCT]],calc_crops[YEAR],Calc_feasCrops[[#This Row],[YEAR]])</f>
        <v>0</v>
      </c>
      <c r="AG4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9" t="s">
        <v>73</v>
      </c>
      <c r="AM489">
        <v>2040</v>
      </c>
      <c r="AP489" t="s">
        <v>73</v>
      </c>
      <c r="AQ489">
        <v>2040</v>
      </c>
    </row>
    <row r="490" spans="1:43">
      <c r="A490" s="8" t="str">
        <f>VLOOKUP("x",FixTrade_Scen[],2,FALSE)</f>
        <v>No</v>
      </c>
      <c r="B490" t="s">
        <v>359</v>
      </c>
      <c r="C490" t="str">
        <f>VLOOKUP(Calc_feasCrops[[#This Row],[FPRODUCT]],map_fproduct_crop[#All],2,FALSE)</f>
        <v>oilpalmfruit</v>
      </c>
      <c r="D490">
        <v>2045</v>
      </c>
      <c r="E4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6.06308588377584</v>
      </c>
      <c r="H4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0" s="5">
        <f>SUMIFS(prod_balance[STOCK],prod_balance[PRODUCT],Calc_feasCrops[[#This Row],[FPRODUCT]],prod_balance[YEAR],Calc_feasCrops[[#This Row],[YEAR]])</f>
        <v>0</v>
      </c>
      <c r="J490" s="5">
        <f ca="1">(Calc_feasCrops[[#This Row],[FeasImports]]+Calc_feasCrops[[#This Row],[FeasProd]]+Calc_feasCrops[[#This Row],[StockVar]])*Calc_feasCrops[[#This Row],[shloss]]</f>
        <v>0</v>
      </c>
      <c r="K4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6.06308588377584</v>
      </c>
      <c r="N4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6.06308588377584</v>
      </c>
      <c r="P4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0" s="7">
        <f>SUMIFS(calc_crops[ProcCoef],calc_crops[FPRODUCT],Calc_feasCrops[[#This Row],[FPRODUCT]],calc_crops[CROP],Calc_feasCrops[[#This Row],[CROP]],calc_crops[YEAR],Calc_feasCrops[[#This Row],[YEAR]])</f>
        <v>0</v>
      </c>
      <c r="R4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90" s="8">
        <f ca="1">Calc_feasCrops[[#This Row],[Pdty]]*Calc_feasCrops[[#This Row],[FeasHarvArea]]</f>
        <v>0</v>
      </c>
      <c r="T490" s="4">
        <f>SUMIFS(calc_crops[Pdty],calc_crops[FPRODUCT],Calc_feasCrops[[#This Row],[FPRODUCT]],calc_crops[YEAR],Calc_feasCrops[[#This Row],[YEAR]])</f>
        <v>0</v>
      </c>
      <c r="U490" s="4">
        <f ca="1">Calc_feasCrops[[#This Row],[FeasHarvArea]]*SUMIFS(calc_crops[sharea_irr],calc_crops[FPRODUCT],Calc_feasCrops[[#This Row],[FPRODUCT]],calc_crops[YEAR],Calc_feasCrops[[#This Row],[YEAR]])</f>
        <v>0</v>
      </c>
      <c r="V490" s="4">
        <f ca="1">Calc_feasCrops[[#This Row],[FeasHarvArea]]*SUMIFS(calc_crops[sharea_rf],calc_crops[FPRODUCT],Calc_feasCrops[[#This Row],[FPRODUCT]],calc_crops[YEAR],Calc_feasCrops[[#This Row],[YEAR]])</f>
        <v>0</v>
      </c>
      <c r="W490" s="8">
        <f ca="1">Calc_feasCrops[[#This Row],[Harvarea]]*Calc_feasCrops[[#This Row],[AdjHarvArea]]</f>
        <v>0</v>
      </c>
      <c r="X4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90" s="9">
        <f ca="1">SUMIFS(calc_land_cor[AdjHarvArea],calc_land_cor[Year],Calc_feasCrops[[#This Row],[YEAR]])</f>
        <v>1.0000000000000002</v>
      </c>
      <c r="AB490" s="8">
        <f>SUMIFS(calc_crops[Harvarea],calc_crops[CROP],Calc_feasCrops[[#This Row],[FPRODUCT]],calc_crops[YEAR],Calc_feasCrops[[#This Row],[YEAR]])</f>
        <v>0</v>
      </c>
      <c r="AC490" s="8">
        <f ca="1">Calc_feasCrops[[#This Row],[ShAgroeco]]*Calc_feasCrops[[#This Row],[FeasPlantArea]]</f>
        <v>0</v>
      </c>
      <c r="AD49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90" s="8">
        <f ca="1">Calc_feasCrops[[#This Row],[PlantArea]]*Calc_feasCrops[[#This Row],[AdjHarvArea]]</f>
        <v>0</v>
      </c>
      <c r="AF490" s="8">
        <f>SUMIFS(calc_crops[PlantArea],calc_crops[CROP],Calc_feasCrops[[#This Row],[FPRODUCT]],calc_crops[YEAR],Calc_feasCrops[[#This Row],[YEAR]])</f>
        <v>0</v>
      </c>
      <c r="AG4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0" t="s">
        <v>73</v>
      </c>
      <c r="AM490">
        <v>2045</v>
      </c>
      <c r="AP490" t="s">
        <v>73</v>
      </c>
      <c r="AQ490">
        <v>2045</v>
      </c>
    </row>
    <row r="491" spans="1:43">
      <c r="A491" s="8" t="str">
        <f>VLOOKUP("x",FixTrade_Scen[],2,FALSE)</f>
        <v>No</v>
      </c>
      <c r="B491" t="s">
        <v>359</v>
      </c>
      <c r="C491" t="str">
        <f>VLOOKUP(Calc_feasCrops[[#This Row],[FPRODUCT]],map_fproduct_crop[#All],2,FALSE)</f>
        <v>oilpalmfruit</v>
      </c>
      <c r="D491">
        <v>2050</v>
      </c>
      <c r="E4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5.62899157262135</v>
      </c>
      <c r="H4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1" s="5">
        <f>SUMIFS(prod_balance[STOCK],prod_balance[PRODUCT],Calc_feasCrops[[#This Row],[FPRODUCT]],prod_balance[YEAR],Calc_feasCrops[[#This Row],[YEAR]])</f>
        <v>0</v>
      </c>
      <c r="J491" s="5">
        <f ca="1">(Calc_feasCrops[[#This Row],[FeasImports]]+Calc_feasCrops[[#This Row],[FeasProd]]+Calc_feasCrops[[#This Row],[StockVar]])*Calc_feasCrops[[#This Row],[shloss]]</f>
        <v>0</v>
      </c>
      <c r="K4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5.62899157262135</v>
      </c>
      <c r="N4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5.62899157262135</v>
      </c>
      <c r="P4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1" s="7">
        <f>SUMIFS(calc_crops[ProcCoef],calc_crops[FPRODUCT],Calc_feasCrops[[#This Row],[FPRODUCT]],calc_crops[CROP],Calc_feasCrops[[#This Row],[CROP]],calc_crops[YEAR],Calc_feasCrops[[#This Row],[YEAR]])</f>
        <v>0</v>
      </c>
      <c r="R4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91" s="8">
        <f ca="1">Calc_feasCrops[[#This Row],[Pdty]]*Calc_feasCrops[[#This Row],[FeasHarvArea]]</f>
        <v>0</v>
      </c>
      <c r="T491" s="4">
        <f>SUMIFS(calc_crops[Pdty],calc_crops[FPRODUCT],Calc_feasCrops[[#This Row],[FPRODUCT]],calc_crops[YEAR],Calc_feasCrops[[#This Row],[YEAR]])</f>
        <v>0</v>
      </c>
      <c r="U491" s="4">
        <f ca="1">Calc_feasCrops[[#This Row],[FeasHarvArea]]*SUMIFS(calc_crops[sharea_irr],calc_crops[FPRODUCT],Calc_feasCrops[[#This Row],[FPRODUCT]],calc_crops[YEAR],Calc_feasCrops[[#This Row],[YEAR]])</f>
        <v>0</v>
      </c>
      <c r="V491" s="4">
        <f ca="1">Calc_feasCrops[[#This Row],[FeasHarvArea]]*SUMIFS(calc_crops[sharea_rf],calc_crops[FPRODUCT],Calc_feasCrops[[#This Row],[FPRODUCT]],calc_crops[YEAR],Calc_feasCrops[[#This Row],[YEAR]])</f>
        <v>0</v>
      </c>
      <c r="W491" s="8">
        <f ca="1">Calc_feasCrops[[#This Row],[Harvarea]]*Calc_feasCrops[[#This Row],[AdjHarvArea]]</f>
        <v>0</v>
      </c>
      <c r="X4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91" s="9">
        <f ca="1">SUMIFS(calc_land_cor[AdjHarvArea],calc_land_cor[Year],Calc_feasCrops[[#This Row],[YEAR]])</f>
        <v>0.99999999999999989</v>
      </c>
      <c r="AB491" s="8">
        <f>SUMIFS(calc_crops[Harvarea],calc_crops[CROP],Calc_feasCrops[[#This Row],[FPRODUCT]],calc_crops[YEAR],Calc_feasCrops[[#This Row],[YEAR]])</f>
        <v>0</v>
      </c>
      <c r="AC491" s="8">
        <f ca="1">Calc_feasCrops[[#This Row],[ShAgroeco]]*Calc_feasCrops[[#This Row],[FeasPlantArea]]</f>
        <v>0</v>
      </c>
      <c r="AD49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91" s="8">
        <f ca="1">Calc_feasCrops[[#This Row],[PlantArea]]*Calc_feasCrops[[#This Row],[AdjHarvArea]]</f>
        <v>0</v>
      </c>
      <c r="AF491" s="8">
        <f>SUMIFS(calc_crops[PlantArea],calc_crops[CROP],Calc_feasCrops[[#This Row],[FPRODUCT]],calc_crops[YEAR],Calc_feasCrops[[#This Row],[YEAR]])</f>
        <v>0</v>
      </c>
      <c r="AG4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1" t="s">
        <v>73</v>
      </c>
      <c r="AM491">
        <v>2050</v>
      </c>
      <c r="AP491" t="s">
        <v>73</v>
      </c>
      <c r="AQ491">
        <v>2050</v>
      </c>
    </row>
    <row r="492" spans="1:43">
      <c r="A492" s="8" t="str">
        <f>VLOOKUP("x",FixTrade_Scen[],2,FALSE)</f>
        <v>No</v>
      </c>
      <c r="B492" t="s">
        <v>21</v>
      </c>
      <c r="C492" t="str">
        <f>VLOOKUP(Calc_feasCrops[[#This Row],[FPRODUCT]],map_fproduct_crop[#All],2,FALSE)</f>
        <v>Peas</v>
      </c>
      <c r="D492">
        <v>2000</v>
      </c>
      <c r="E4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6.00000000000011</v>
      </c>
      <c r="H4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492" s="5">
        <f>SUMIFS(prod_balance[STOCK],prod_balance[PRODUCT],Calc_feasCrops[[#This Row],[FPRODUCT]],prod_balance[YEAR],Calc_feasCrops[[#This Row],[YEAR]])</f>
        <v>0</v>
      </c>
      <c r="J492" s="5">
        <f ca="1">(Calc_feasCrops[[#This Row],[FeasImports]]+Calc_feasCrops[[#This Row],[FeasProd]]+Calc_feasCrops[[#This Row],[StockVar]])*Calc_feasCrops[[#This Row],[shloss]]</f>
        <v>37.999999999999993</v>
      </c>
      <c r="K4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4</v>
      </c>
      <c r="N4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6</v>
      </c>
      <c r="P4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2" s="7">
        <f>SUMIFS(calc_crops[ProcCoef],calc_crops[FPRODUCT],Calc_feasCrops[[#This Row],[FPRODUCT]],calc_crops[CROP],Calc_feasCrops[[#This Row],[CROP]],calc_crops[YEAR],Calc_feasCrops[[#This Row],[YEAR]])</f>
        <v>1</v>
      </c>
      <c r="R4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915966386554619E-2</v>
      </c>
      <c r="S492" s="8">
        <f ca="1">Calc_feasCrops[[#This Row],[Pdty]]*Calc_feasCrops[[#This Row],[FeasHarvArea]]</f>
        <v>815.99999999999989</v>
      </c>
      <c r="T492" s="4">
        <f ca="1">SUMIFS(calc_crops[Pdty],calc_crops[FPRODUCT],Calc_feasCrops[[#This Row],[FPRODUCT]],calc_crops[YEAR],Calc_feasCrops[[#This Row],[YEAR]])</f>
        <v>7.8631522074714424E-2</v>
      </c>
      <c r="U492" s="4">
        <f ca="1">Calc_feasCrops[[#This Row],[FeasHarvArea]]*SUMIFS(calc_crops[sharea_irr],calc_crops[FPRODUCT],Calc_feasCrops[[#This Row],[FPRODUCT]],calc_crops[YEAR],Calc_feasCrops[[#This Row],[YEAR]])</f>
        <v>1173.483364432064</v>
      </c>
      <c r="V492" s="4">
        <f ca="1">Calc_feasCrops[[#This Row],[FeasHarvArea]]*SUMIFS(calc_crops[sharea_rf],calc_crops[FPRODUCT],Calc_feasCrops[[#This Row],[FPRODUCT]],calc_crops[YEAR],Calc_feasCrops[[#This Row],[YEAR]])</f>
        <v>9204.0341815802039</v>
      </c>
      <c r="W492" s="8">
        <f ca="1">Calc_feasCrops[[#This Row],[Harvarea]]*Calc_feasCrops[[#This Row],[AdjHarvArea]]</f>
        <v>10377.517546012268</v>
      </c>
      <c r="X4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</v>
      </c>
      <c r="AA492" s="9">
        <f ca="1">SUMIFS(calc_land_cor[AdjHarvArea],calc_land_cor[Year],Calc_feasCrops[[#This Row],[YEAR]])</f>
        <v>1</v>
      </c>
      <c r="AB492" s="8">
        <f ca="1">SUMIFS(calc_crops[Harvarea],calc_crops[CROP],Calc_feasCrops[[#This Row],[FPRODUCT]],calc_crops[YEAR],Calc_feasCrops[[#This Row],[YEAR]])</f>
        <v>10377.517546012268</v>
      </c>
      <c r="AC492" s="8">
        <f ca="1">Calc_feasCrops[[#This Row],[ShAgroeco]]*Calc_feasCrops[[#This Row],[FeasPlantArea]]</f>
        <v>5484.1371024528471</v>
      </c>
      <c r="AD49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2" s="8">
        <f ca="1">Calc_feasCrops[[#This Row],[PlantArea]]*Calc_feasCrops[[#This Row],[AdjHarvArea]]</f>
        <v>10377.517546012268</v>
      </c>
      <c r="AF492" s="8">
        <f ca="1">SUMIFS(calc_crops[PlantArea],calc_crops[CROP],Calc_feasCrops[[#This Row],[FPRODUCT]],calc_crops[YEAR],Calc_feasCrops[[#This Row],[YEAR]])</f>
        <v>10377.517546012268</v>
      </c>
      <c r="AG4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2" t="s">
        <v>74</v>
      </c>
      <c r="AM492">
        <v>2000</v>
      </c>
      <c r="AP492" t="s">
        <v>74</v>
      </c>
      <c r="AQ492">
        <v>2000</v>
      </c>
    </row>
    <row r="493" spans="1:43">
      <c r="A493" s="8" t="str">
        <f>VLOOKUP("x",FixTrade_Scen[],2,FALSE)</f>
        <v>No</v>
      </c>
      <c r="B493" t="s">
        <v>21</v>
      </c>
      <c r="C493" t="str">
        <f>VLOOKUP(Calc_feasCrops[[#This Row],[FPRODUCT]],map_fproduct_crop[#All],2,FALSE)</f>
        <v>Peas</v>
      </c>
      <c r="D493">
        <v>2005</v>
      </c>
      <c r="E4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00.99999999999989</v>
      </c>
      <c r="H4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3" s="5">
        <f>SUMIFS(prod_balance[STOCK],prod_balance[PRODUCT],Calc_feasCrops[[#This Row],[FPRODUCT]],prod_balance[YEAR],Calc_feasCrops[[#This Row],[YEAR]])</f>
        <v>0</v>
      </c>
      <c r="J493" s="5">
        <f ca="1">(Calc_feasCrops[[#This Row],[FeasImports]]+Calc_feasCrops[[#This Row],[FeasProd]]+Calc_feasCrops[[#This Row],[StockVar]])*Calc_feasCrops[[#This Row],[shloss]]</f>
        <v>63.624020887728449</v>
      </c>
      <c r="K4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2.9999999999998</v>
      </c>
      <c r="N4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00.99999999999989</v>
      </c>
      <c r="P4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3" s="7">
        <f>SUMIFS(calc_crops[ProcCoef],calc_crops[FPRODUCT],Calc_feasCrops[[#This Row],[FPRODUCT]],calc_crops[CROP],Calc_feasCrops[[#This Row],[CROP]],calc_crops[YEAR],Calc_feasCrops[[#This Row],[YEAR]])</f>
        <v>1</v>
      </c>
      <c r="R4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0100250626566414E-2</v>
      </c>
      <c r="S493" s="8">
        <f ca="1">Calc_feasCrops[[#This Row],[Pdty]]*Calc_feasCrops[[#This Row],[FeasHarvArea]]</f>
        <v>785.62402088772831</v>
      </c>
      <c r="T493" s="4">
        <f ca="1">SUMIFS(calc_crops[Pdty],calc_crops[FPRODUCT],Calc_feasCrops[[#This Row],[FPRODUCT]],calc_crops[YEAR],Calc_feasCrops[[#This Row],[YEAR]])</f>
        <v>7.1297043803234678E-2</v>
      </c>
      <c r="U493" s="4">
        <f ca="1">Calc_feasCrops[[#This Row],[FeasHarvArea]]*SUMIFS(calc_crops[sharea_irr],calc_crops[FPRODUCT],Calc_feasCrops[[#This Row],[FPRODUCT]],calc_crops[YEAR],Calc_feasCrops[[#This Row],[YEAR]])</f>
        <v>1246.0248155601769</v>
      </c>
      <c r="V493" s="4">
        <f ca="1">Calc_feasCrops[[#This Row],[FeasHarvArea]]*SUMIFS(calc_crops[sharea_rf],calc_crops[FPRODUCT],Calc_feasCrops[[#This Row],[FPRODUCT]],calc_crops[YEAR],Calc_feasCrops[[#This Row],[YEAR]])</f>
        <v>9773.0017664660099</v>
      </c>
      <c r="W493" s="8">
        <f ca="1">Calc_feasCrops[[#This Row],[Harvarea]]*Calc_feasCrops[[#This Row],[AdjHarvArea]]</f>
        <v>11019.026582026187</v>
      </c>
      <c r="X4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.624020887728442</v>
      </c>
      <c r="AA493" s="9">
        <f ca="1">SUMIFS(calc_land_cor[AdjHarvArea],calc_land_cor[Year],Calc_feasCrops[[#This Row],[YEAR]])</f>
        <v>1</v>
      </c>
      <c r="AB493" s="8">
        <f ca="1">SUMIFS(calc_crops[Harvarea],calc_crops[CROP],Calc_feasCrops[[#This Row],[FPRODUCT]],calc_crops[YEAR],Calc_feasCrops[[#This Row],[YEAR]])</f>
        <v>11019.026582026187</v>
      </c>
      <c r="AC493" s="8">
        <f ca="1">Calc_feasCrops[[#This Row],[ShAgroeco]]*Calc_feasCrops[[#This Row],[FeasPlantArea]]</f>
        <v>5662.2456139004144</v>
      </c>
      <c r="AD49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3" s="8">
        <f ca="1">Calc_feasCrops[[#This Row],[PlantArea]]*Calc_feasCrops[[#This Row],[AdjHarvArea]]</f>
        <v>10714.548544346459</v>
      </c>
      <c r="AF493" s="8">
        <f ca="1">SUMIFS(calc_crops[PlantArea],calc_crops[CROP],Calc_feasCrops[[#This Row],[FPRODUCT]],calc_crops[YEAR],Calc_feasCrops[[#This Row],[YEAR]])</f>
        <v>10714.548544346459</v>
      </c>
      <c r="AG4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3" t="s">
        <v>74</v>
      </c>
      <c r="AM493">
        <v>2005</v>
      </c>
      <c r="AP493" t="s">
        <v>74</v>
      </c>
      <c r="AQ493">
        <v>2005</v>
      </c>
    </row>
    <row r="494" spans="1:43">
      <c r="A494" s="8" t="str">
        <f>VLOOKUP("x",FixTrade_Scen[],2,FALSE)</f>
        <v>No</v>
      </c>
      <c r="B494" t="s">
        <v>21</v>
      </c>
      <c r="C494" t="str">
        <f>VLOOKUP(Calc_feasCrops[[#This Row],[FPRODUCT]],map_fproduct_crop[#All],2,FALSE)</f>
        <v>Peas</v>
      </c>
      <c r="D494">
        <v>2010</v>
      </c>
      <c r="E4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34</v>
      </c>
      <c r="H4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4" s="5">
        <f>SUMIFS(prod_balance[STOCK],prod_balance[PRODUCT],Calc_feasCrops[[#This Row],[FPRODUCT]],prod_balance[YEAR],Calc_feasCrops[[#This Row],[YEAR]])</f>
        <v>0</v>
      </c>
      <c r="J494" s="5">
        <f ca="1">(Calc_feasCrops[[#This Row],[FeasImports]]+Calc_feasCrops[[#This Row],[FeasProd]]+Calc_feasCrops[[#This Row],[StockVar]])*Calc_feasCrops[[#This Row],[shloss]]</f>
        <v>31.983822042467136</v>
      </c>
      <c r="K4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77</v>
      </c>
      <c r="N4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34</v>
      </c>
      <c r="P4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4" s="7">
        <f>SUMIFS(calc_crops[ProcCoef],calc_crops[FPRODUCT],Calc_feasCrops[[#This Row],[FPRODUCT]],calc_crops[CROP],Calc_feasCrops[[#This Row],[CROP]],calc_crops[YEAR],Calc_feasCrops[[#This Row],[YEAR]])</f>
        <v>1</v>
      </c>
      <c r="R4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4" s="8">
        <f ca="1">Calc_feasCrops[[#This Row],[Pdty]]*Calc_feasCrops[[#This Row],[FeasHarvArea]]</f>
        <v>674.98382204246718</v>
      </c>
      <c r="T494" s="4">
        <f ca="1">SUMIFS(calc_crops[Pdty],calc_crops[FPRODUCT],Calc_feasCrops[[#This Row],[FPRODUCT]],calc_crops[YEAR],Calc_feasCrops[[#This Row],[YEAR]])</f>
        <v>5.4433727944259866E-2</v>
      </c>
      <c r="U494" s="4">
        <f ca="1">Calc_feasCrops[[#This Row],[FeasHarvArea]]*SUMIFS(calc_crops[sharea_irr],calc_crops[FPRODUCT],Calc_feasCrops[[#This Row],[FPRODUCT]],calc_crops[YEAR],Calc_feasCrops[[#This Row],[YEAR]])</f>
        <v>1402.1960727180062</v>
      </c>
      <c r="V494" s="4">
        <f ca="1">Calc_feasCrops[[#This Row],[FeasHarvArea]]*SUMIFS(calc_crops[sharea_rf],calc_crops[FPRODUCT],Calc_feasCrops[[#This Row],[FPRODUCT]],calc_crops[YEAR],Calc_feasCrops[[#This Row],[YEAR]])</f>
        <v>10997.90672262334</v>
      </c>
      <c r="W494" s="8">
        <f ca="1">Calc_feasCrops[[#This Row],[Harvarea]]*Calc_feasCrops[[#This Row],[AdjHarvArea]]</f>
        <v>12400.102795341347</v>
      </c>
      <c r="X4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.983822042467136</v>
      </c>
      <c r="AA494" s="9">
        <f ca="1">SUMIFS(calc_land_cor[AdjHarvArea],calc_land_cor[Year],Calc_feasCrops[[#This Row],[YEAR]])</f>
        <v>1</v>
      </c>
      <c r="AB494" s="8">
        <f ca="1">SUMIFS(calc_crops[Harvarea],calc_crops[CROP],Calc_feasCrops[[#This Row],[FPRODUCT]],calc_crops[YEAR],Calc_feasCrops[[#This Row],[YEAR]])</f>
        <v>12400.102795341347</v>
      </c>
      <c r="AC494" s="8">
        <f ca="1">Calc_feasCrops[[#This Row],[ShAgroeco]]*Calc_feasCrops[[#This Row],[FeasPlantArea]]</f>
        <v>6059.3468277955462</v>
      </c>
      <c r="AD49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4" s="8">
        <f ca="1">Calc_feasCrops[[#This Row],[PlantArea]]*Calc_feasCrops[[#This Row],[AdjHarvArea]]</f>
        <v>11465.974837627195</v>
      </c>
      <c r="AF494" s="8">
        <f ca="1">SUMIFS(calc_crops[PlantArea],calc_crops[CROP],Calc_feasCrops[[#This Row],[FPRODUCT]],calc_crops[YEAR],Calc_feasCrops[[#This Row],[YEAR]])</f>
        <v>11465.974837627195</v>
      </c>
      <c r="AG4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4" t="s">
        <v>74</v>
      </c>
      <c r="AM494">
        <v>2010</v>
      </c>
      <c r="AP494" t="s">
        <v>74</v>
      </c>
      <c r="AQ494">
        <v>2010</v>
      </c>
    </row>
    <row r="495" spans="1:43">
      <c r="A495" s="8" t="str">
        <f>VLOOKUP("x",FixTrade_Scen[],2,FALSE)</f>
        <v>No</v>
      </c>
      <c r="B495" t="s">
        <v>21</v>
      </c>
      <c r="C495" t="str">
        <f>VLOOKUP(Calc_feasCrops[[#This Row],[FPRODUCT]],map_fproduct_crop[#All],2,FALSE)</f>
        <v>Peas</v>
      </c>
      <c r="D495">
        <v>2015</v>
      </c>
      <c r="E4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137</v>
      </c>
      <c r="H4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5" s="5">
        <f>SUMIFS(prod_balance[STOCK],prod_balance[PRODUCT],Calc_feasCrops[[#This Row],[FPRODUCT]],prod_balance[YEAR],Calc_feasCrops[[#This Row],[YEAR]])</f>
        <v>-731</v>
      </c>
      <c r="J495" s="5">
        <f ca="1">(Calc_feasCrops[[#This Row],[FeasImports]]+Calc_feasCrops[[#This Row],[FeasProd]]+Calc_feasCrops[[#This Row],[StockVar]])*Calc_feasCrops[[#This Row],[shloss]]</f>
        <v>36.653392290317875</v>
      </c>
      <c r="K4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65.6378109452739</v>
      </c>
      <c r="N4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137</v>
      </c>
      <c r="P4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5" s="7">
        <f>SUMIFS(calc_crops[ProcCoef],calc_crops[FPRODUCT],Calc_feasCrops[[#This Row],[FPRODUCT]],calc_crops[CROP],Calc_feasCrops[[#This Row],[CROP]],calc_crops[YEAR],Calc_feasCrops[[#This Row],[YEAR]])</f>
        <v>1</v>
      </c>
      <c r="R4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5" s="8">
        <f ca="1">Calc_feasCrops[[#This Row],[Pdty]]*Calc_feasCrops[[#This Row],[FeasHarvArea]]</f>
        <v>896.29120323559175</v>
      </c>
      <c r="T495" s="4">
        <f ca="1">SUMIFS(calc_crops[Pdty],calc_crops[FPRODUCT],Calc_feasCrops[[#This Row],[FPRODUCT]],calc_crops[YEAR],Calc_feasCrops[[#This Row],[YEAR]])</f>
        <v>6.7966360856269115E-2</v>
      </c>
      <c r="U495" s="4">
        <f ca="1">Calc_feasCrops[[#This Row],[FeasHarvArea]]*SUMIFS(calc_crops[sharea_irr],calc_crops[FPRODUCT],Calc_feasCrops[[#This Row],[FPRODUCT]],calc_crops[YEAR],Calc_feasCrops[[#This Row],[YEAR]])</f>
        <v>1491.2092123831058</v>
      </c>
      <c r="V495" s="4">
        <f ca="1">Calc_feasCrops[[#This Row],[FeasHarvArea]]*SUMIFS(calc_crops[sharea_rf],calc_crops[FPRODUCT],Calc_feasCrops[[#This Row],[FPRODUCT]],calc_crops[YEAR],Calc_feasCrops[[#This Row],[YEAR]])</f>
        <v>11696.067433647871</v>
      </c>
      <c r="W495" s="8">
        <f ca="1">Calc_feasCrops[[#This Row],[Harvarea]]*Calc_feasCrops[[#This Row],[AdjHarvArea]]</f>
        <v>13187.276646030978</v>
      </c>
      <c r="X4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51631814309112</v>
      </c>
      <c r="Y4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.653392290317875</v>
      </c>
      <c r="AA495" s="9">
        <f ca="1">SUMIFS(calc_land_cor[AdjHarvArea],calc_land_cor[Year],Calc_feasCrops[[#This Row],[YEAR]])</f>
        <v>1</v>
      </c>
      <c r="AB495" s="8">
        <f ca="1">SUMIFS(calc_crops[Harvarea],calc_crops[CROP],Calc_feasCrops[[#This Row],[FPRODUCT]],calc_crops[YEAR],Calc_feasCrops[[#This Row],[YEAR]])</f>
        <v>13187.276646030978</v>
      </c>
      <c r="AC495" s="8">
        <f ca="1">Calc_feasCrops[[#This Row],[ShAgroeco]]*Calc_feasCrops[[#This Row],[FeasPlantArea]]</f>
        <v>6334.6219608138226</v>
      </c>
      <c r="AD49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5" s="8">
        <f ca="1">Calc_feasCrops[[#This Row],[PlantArea]]*Calc_feasCrops[[#This Row],[AdjHarvArea]]</f>
        <v>11986.87219477028</v>
      </c>
      <c r="AF495" s="8">
        <f ca="1">SUMIFS(calc_crops[PlantArea],calc_crops[CROP],Calc_feasCrops[[#This Row],[FPRODUCT]],calc_crops[YEAR],Calc_feasCrops[[#This Row],[YEAR]])</f>
        <v>11986.87219477028</v>
      </c>
      <c r="AG4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5" t="s">
        <v>74</v>
      </c>
      <c r="AM495">
        <v>2015</v>
      </c>
      <c r="AP495" t="s">
        <v>74</v>
      </c>
      <c r="AQ495">
        <v>2015</v>
      </c>
    </row>
    <row r="496" spans="1:43">
      <c r="A496" s="8" t="str">
        <f>VLOOKUP("x",FixTrade_Scen[],2,FALSE)</f>
        <v>No</v>
      </c>
      <c r="B496" t="s">
        <v>21</v>
      </c>
      <c r="C496" t="str">
        <f>VLOOKUP(Calc_feasCrops[[#This Row],[FPRODUCT]],map_fproduct_crop[#All],2,FALSE)</f>
        <v>Peas</v>
      </c>
      <c r="D496">
        <v>2020</v>
      </c>
      <c r="E4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0</v>
      </c>
      <c r="H4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6" s="5">
        <f>SUMIFS(prod_balance[STOCK],prod_balance[PRODUCT],Calc_feasCrops[[#This Row],[FPRODUCT]],prod_balance[YEAR],Calc_feasCrops[[#This Row],[YEAR]])</f>
        <v>50</v>
      </c>
      <c r="J496" s="5">
        <f ca="1">(Calc_feasCrops[[#This Row],[FeasImports]]+Calc_feasCrops[[#This Row],[FeasProd]]+Calc_feasCrops[[#This Row],[StockVar]])*Calc_feasCrops[[#This Row],[shloss]]</f>
        <v>15.822042467138523</v>
      </c>
      <c r="K4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78</v>
      </c>
      <c r="N4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0</v>
      </c>
      <c r="P4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6" s="7">
        <f>SUMIFS(calc_crops[ProcCoef],calc_crops[FPRODUCT],Calc_feasCrops[[#This Row],[FPRODUCT]],calc_crops[CROP],Calc_feasCrops[[#This Row],[CROP]],calc_crops[YEAR],Calc_feasCrops[[#This Row],[YEAR]])</f>
        <v>1</v>
      </c>
      <c r="R4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6" s="8">
        <f ca="1">Calc_feasCrops[[#This Row],[Pdty]]*Calc_feasCrops[[#This Row],[FeasHarvArea]]</f>
        <v>853.82204246713854</v>
      </c>
      <c r="T496" s="4">
        <f ca="1">SUMIFS(calc_crops[Pdty],calc_crops[FPRODUCT],Calc_feasCrops[[#This Row],[FPRODUCT]],calc_crops[YEAR],Calc_feasCrops[[#This Row],[YEAR]])</f>
        <v>5.7996359312262977E-2</v>
      </c>
      <c r="U496" s="4">
        <f ca="1">Calc_feasCrops[[#This Row],[FeasHarvArea]]*SUMIFS(calc_crops[sharea_irr],calc_crops[FPRODUCT],Calc_feasCrops[[#This Row],[FPRODUCT]],calc_crops[YEAR],Calc_feasCrops[[#This Row],[YEAR]])</f>
        <v>1664.7540940325846</v>
      </c>
      <c r="V496" s="4">
        <f ca="1">Calc_feasCrops[[#This Row],[FeasHarvArea]]*SUMIFS(calc_crops[sharea_rf],calc_crops[FPRODUCT],Calc_feasCrops[[#This Row],[FPRODUCT]],calc_crops[YEAR],Calc_feasCrops[[#This Row],[YEAR]])</f>
        <v>13057.239710268217</v>
      </c>
      <c r="W496" s="8">
        <f ca="1">Calc_feasCrops[[#This Row],[Harvarea]]*Calc_feasCrops[[#This Row],[AdjHarvArea]]</f>
        <v>14721.993804300801</v>
      </c>
      <c r="X4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.822042467138523</v>
      </c>
      <c r="AA496" s="9">
        <f ca="1">SUMIFS(calc_land_cor[AdjHarvArea],calc_land_cor[Year],Calc_feasCrops[[#This Row],[YEAR]])</f>
        <v>1</v>
      </c>
      <c r="AB496" s="8">
        <f ca="1">SUMIFS(calc_crops[Harvarea],calc_crops[CROP],Calc_feasCrops[[#This Row],[FPRODUCT]],calc_crops[YEAR],Calc_feasCrops[[#This Row],[YEAR]])</f>
        <v>14721.993804300801</v>
      </c>
      <c r="AC496" s="8">
        <f ca="1">Calc_feasCrops[[#This Row],[ShAgroeco]]*Calc_feasCrops[[#This Row],[FeasPlantArea]]</f>
        <v>6723.7888322970311</v>
      </c>
      <c r="AD49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6" s="8">
        <f ca="1">Calc_feasCrops[[#This Row],[PlantArea]]*Calc_feasCrops[[#This Row],[AdjHarvArea]]</f>
        <v>12723.28449841918</v>
      </c>
      <c r="AF496" s="8">
        <f ca="1">SUMIFS(calc_crops[PlantArea],calc_crops[CROP],Calc_feasCrops[[#This Row],[FPRODUCT]],calc_crops[YEAR],Calc_feasCrops[[#This Row],[YEAR]])</f>
        <v>12723.28449841918</v>
      </c>
      <c r="AG4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6" t="s">
        <v>74</v>
      </c>
      <c r="AM496">
        <v>2020</v>
      </c>
      <c r="AP496" t="s">
        <v>74</v>
      </c>
      <c r="AQ496">
        <v>2020</v>
      </c>
    </row>
    <row r="497" spans="1:43">
      <c r="A497" s="8" t="str">
        <f>VLOOKUP("x",FixTrade_Scen[],2,FALSE)</f>
        <v>No</v>
      </c>
      <c r="B497" t="s">
        <v>21</v>
      </c>
      <c r="C497" t="str">
        <f>VLOOKUP(Calc_feasCrops[[#This Row],[FPRODUCT]],map_fproduct_crop[#All],2,FALSE)</f>
        <v>Peas</v>
      </c>
      <c r="D497">
        <v>2025</v>
      </c>
      <c r="E4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6.09910851762254</v>
      </c>
      <c r="H4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7" s="5">
        <f>SUMIFS(prod_balance[STOCK],prod_balance[PRODUCT],Calc_feasCrops[[#This Row],[FPRODUCT]],prod_balance[YEAR],Calc_feasCrops[[#This Row],[YEAR]])</f>
        <v>0</v>
      </c>
      <c r="J497" s="5">
        <f ca="1">(Calc_feasCrops[[#This Row],[FeasImports]]+Calc_feasCrops[[#This Row],[FeasProd]]+Calc_feasCrops[[#This Row],[StockVar]])*Calc_feasCrops[[#This Row],[shloss]]</f>
        <v>16.894268622444194</v>
      </c>
      <c r="K4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44.2769792248318</v>
      </c>
      <c r="N4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6.09910851762254</v>
      </c>
      <c r="P4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7" s="7">
        <f>SUMIFS(calc_crops[ProcCoef],calc_crops[FPRODUCT],Calc_feasCrops[[#This Row],[FPRODUCT]],calc_crops[CROP],Calc_feasCrops[[#This Row],[CROP]],calc_crops[YEAR],Calc_feasCrops[[#This Row],[YEAR]])</f>
        <v>1</v>
      </c>
      <c r="R4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7" s="8">
        <f ca="1">Calc_feasCrops[[#This Row],[Pdty]]*Calc_feasCrops[[#This Row],[FeasHarvArea]]</f>
        <v>965.0721393296534</v>
      </c>
      <c r="T497" s="4">
        <f ca="1">SUMIFS(calc_crops[Pdty],calc_crops[FPRODUCT],Calc_feasCrops[[#This Row],[FPRODUCT]],calc_crops[YEAR],Calc_feasCrops[[#This Row],[YEAR]])</f>
        <v>0.29186773422688583</v>
      </c>
      <c r="U497" s="4">
        <f ca="1">Calc_feasCrops[[#This Row],[FeasHarvArea]]*SUMIFS(calc_crops[sharea_irr],calc_crops[FPRODUCT],Calc_feasCrops[[#This Row],[FPRODUCT]],calc_crops[YEAR],Calc_feasCrops[[#This Row],[YEAR]])</f>
        <v>373.90145264802896</v>
      </c>
      <c r="V497" s="4">
        <f ca="1">Calc_feasCrops[[#This Row],[FeasHarvArea]]*SUMIFS(calc_crops[sharea_rf],calc_crops[FPRODUCT],Calc_feasCrops[[#This Row],[FPRODUCT]],calc_crops[YEAR],Calc_feasCrops[[#This Row],[YEAR]])</f>
        <v>2932.6378669036367</v>
      </c>
      <c r="W497" s="8">
        <f ca="1">Calc_feasCrops[[#This Row],[Harvarea]]*Calc_feasCrops[[#This Row],[AdjHarvArea]]</f>
        <v>3306.5393195516654</v>
      </c>
      <c r="X4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4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.894268622444194</v>
      </c>
      <c r="AA497" s="9">
        <f ca="1">SUMIFS(calc_land_cor[AdjHarvArea],calc_land_cor[Year],Calc_feasCrops[[#This Row],[YEAR]])</f>
        <v>1</v>
      </c>
      <c r="AB497" s="8">
        <f ca="1">SUMIFS(calc_crops[Harvarea],calc_crops[CROP],Calc_feasCrops[[#This Row],[FPRODUCT]],calc_crops[YEAR],Calc_feasCrops[[#This Row],[YEAR]])</f>
        <v>3306.5393195516654</v>
      </c>
      <c r="AC497" s="8">
        <f ca="1">Calc_feasCrops[[#This Row],[ShAgroeco]]*Calc_feasCrops[[#This Row],[FeasPlantArea]]</f>
        <v>1510.1536141020274</v>
      </c>
      <c r="AD49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7" s="8">
        <f ca="1">Calc_feasCrops[[#This Row],[PlantArea]]*Calc_feasCrops[[#This Row],[AdjHarvArea]]</f>
        <v>2857.6319910945144</v>
      </c>
      <c r="AF497" s="8">
        <f ca="1">SUMIFS(calc_crops[PlantArea],calc_crops[CROP],Calc_feasCrops[[#This Row],[FPRODUCT]],calc_crops[YEAR],Calc_feasCrops[[#This Row],[YEAR]])</f>
        <v>2857.6319910945144</v>
      </c>
      <c r="AG4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7" t="s">
        <v>74</v>
      </c>
      <c r="AM497">
        <v>2025</v>
      </c>
      <c r="AP497" t="s">
        <v>74</v>
      </c>
      <c r="AQ497">
        <v>2025</v>
      </c>
    </row>
    <row r="498" spans="1:43">
      <c r="A498" s="8" t="str">
        <f>VLOOKUP("x",FixTrade_Scen[],2,FALSE)</f>
        <v>No</v>
      </c>
      <c r="B498" t="s">
        <v>21</v>
      </c>
      <c r="C498" t="str">
        <f>VLOOKUP(Calc_feasCrops[[#This Row],[FPRODUCT]],map_fproduct_crop[#All],2,FALSE)</f>
        <v>Peas</v>
      </c>
      <c r="D498">
        <v>2030</v>
      </c>
      <c r="E4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1.82403451518688</v>
      </c>
      <c r="H4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8" s="5">
        <f>SUMIFS(prod_balance[STOCK],prod_balance[PRODUCT],Calc_feasCrops[[#This Row],[FPRODUCT]],prod_balance[YEAR],Calc_feasCrops[[#This Row],[YEAR]])</f>
        <v>0</v>
      </c>
      <c r="J498" s="5">
        <f ca="1">(Calc_feasCrops[[#This Row],[FeasImports]]+Calc_feasCrops[[#This Row],[FeasProd]]+Calc_feasCrops[[#This Row],[StockVar]])*Calc_feasCrops[[#This Row],[shloss]]</f>
        <v>17.90071331416295</v>
      </c>
      <c r="K4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06.4878417316975</v>
      </c>
      <c r="N4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1.82403451518688</v>
      </c>
      <c r="P4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8" s="7">
        <f>SUMIFS(calc_crops[ProcCoef],calc_crops[FPRODUCT],Calc_feasCrops[[#This Row],[FPRODUCT]],calc_crops[CROP],Calc_feasCrops[[#This Row],[CROP]],calc_crops[YEAR],Calc_feasCrops[[#This Row],[YEAR]])</f>
        <v>1</v>
      </c>
      <c r="R4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8" s="8">
        <f ca="1">Calc_feasCrops[[#This Row],[Pdty]]*Calc_feasCrops[[#This Row],[FeasHarvArea]]</f>
        <v>1022.5645205306735</v>
      </c>
      <c r="T498" s="4">
        <f ca="1">SUMIFS(calc_crops[Pdty],calc_crops[FPRODUCT],Calc_feasCrops[[#This Row],[FPRODUCT]],calc_crops[YEAR],Calc_feasCrops[[#This Row],[YEAR]])</f>
        <v>0.52573910914150912</v>
      </c>
      <c r="U498" s="4">
        <f ca="1">Calc_feasCrops[[#This Row],[FeasHarvArea]]*SUMIFS(calc_crops[sharea_irr],calc_crops[FPRODUCT],Calc_feasCrops[[#This Row],[FPRODUCT]],calc_crops[YEAR],Calc_feasCrops[[#This Row],[YEAR]])</f>
        <v>219.93983565727686</v>
      </c>
      <c r="V498" s="4">
        <f ca="1">Calc_feasCrops[[#This Row],[FeasHarvArea]]*SUMIFS(calc_crops[sharea_rf],calc_crops[FPRODUCT],Calc_feasCrops[[#This Row],[FPRODUCT]],calc_crops[YEAR],Calc_feasCrops[[#This Row],[YEAR]])</f>
        <v>1725.0638795893242</v>
      </c>
      <c r="W498" s="8">
        <f ca="1">Calc_feasCrops[[#This Row],[Harvarea]]*Calc_feasCrops[[#This Row],[AdjHarvArea]]</f>
        <v>1945.0037152466009</v>
      </c>
      <c r="X4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.90071331416295</v>
      </c>
      <c r="AA498" s="9">
        <f ca="1">SUMIFS(calc_land_cor[AdjHarvArea],calc_land_cor[Year],Calc_feasCrops[[#This Row],[YEAR]])</f>
        <v>1</v>
      </c>
      <c r="AB498" s="8">
        <f ca="1">SUMIFS(calc_crops[Harvarea],calc_crops[CROP],Calc_feasCrops[[#This Row],[FPRODUCT]],calc_crops[YEAR],Calc_feasCrops[[#This Row],[YEAR]])</f>
        <v>1945.0037152466009</v>
      </c>
      <c r="AC498" s="8">
        <f ca="1">Calc_feasCrops[[#This Row],[ShAgroeco]]*Calc_feasCrops[[#This Row],[FeasPlantArea]]</f>
        <v>888.31678869005214</v>
      </c>
      <c r="AD49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8" s="8">
        <f ca="1">Calc_feasCrops[[#This Row],[PlantArea]]*Calc_feasCrops[[#This Row],[AdjHarvArea]]</f>
        <v>1680.9432165591177</v>
      </c>
      <c r="AF498" s="8">
        <f ca="1">SUMIFS(calc_crops[PlantArea],calc_crops[CROP],Calc_feasCrops[[#This Row],[FPRODUCT]],calc_crops[YEAR],Calc_feasCrops[[#This Row],[YEAR]])</f>
        <v>1680.9432165591177</v>
      </c>
      <c r="AG4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8" t="s">
        <v>74</v>
      </c>
      <c r="AM498">
        <v>2030</v>
      </c>
      <c r="AP498" t="s">
        <v>74</v>
      </c>
      <c r="AQ498">
        <v>2030</v>
      </c>
    </row>
    <row r="499" spans="1:43">
      <c r="A499" s="8" t="str">
        <f>VLOOKUP("x",FixTrade_Scen[],2,FALSE)</f>
        <v>No</v>
      </c>
      <c r="B499" t="s">
        <v>21</v>
      </c>
      <c r="C499" t="str">
        <f>VLOOKUP(Calc_feasCrops[[#This Row],[FPRODUCT]],map_fproduct_crop[#All],2,FALSE)</f>
        <v>Peas</v>
      </c>
      <c r="D499">
        <v>2035</v>
      </c>
      <c r="E4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3.54381302218268</v>
      </c>
      <c r="H4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9" s="5">
        <f>SUMIFS(prod_balance[STOCK],prod_balance[PRODUCT],Calc_feasCrops[[#This Row],[FPRODUCT]],prod_balance[YEAR],Calc_feasCrops[[#This Row],[YEAR]])</f>
        <v>0</v>
      </c>
      <c r="J499" s="5">
        <f ca="1">(Calc_feasCrops[[#This Row],[FeasImports]]+Calc_feasCrops[[#This Row],[FeasProd]]+Calc_feasCrops[[#This Row],[StockVar]])*Calc_feasCrops[[#This Row],[shloss]]</f>
        <v>18.203051187182503</v>
      </c>
      <c r="K4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5.1761015077184</v>
      </c>
      <c r="N4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3.54381302218268</v>
      </c>
      <c r="P4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9" s="7">
        <f>SUMIFS(calc_crops[ProcCoef],calc_crops[FPRODUCT],Calc_feasCrops[[#This Row],[FPRODUCT]],calc_crops[CROP],Calc_feasCrops[[#This Row],[CROP]],calc_crops[YEAR],Calc_feasCrops[[#This Row],[YEAR]])</f>
        <v>1</v>
      </c>
      <c r="R4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9" s="8">
        <f ca="1">Calc_feasCrops[[#This Row],[Pdty]]*Calc_feasCrops[[#This Row],[FeasHarvArea]]</f>
        <v>1039.8353396727184</v>
      </c>
      <c r="T499" s="4">
        <f ca="1">SUMIFS(calc_crops[Pdty],calc_crops[FPRODUCT],Calc_feasCrops[[#This Row],[FPRODUCT]],calc_crops[YEAR],Calc_feasCrops[[#This Row],[YEAR]])</f>
        <v>0.75961048405613241</v>
      </c>
      <c r="U499" s="4">
        <f ca="1">Calc_feasCrops[[#This Row],[FeasHarvArea]]*SUMIFS(calc_crops[sharea_irr],calc_crops[FPRODUCT],Calc_feasCrops[[#This Row],[FPRODUCT]],calc_crops[YEAR],Calc_feasCrops[[#This Row],[YEAR]])</f>
        <v>154.79505541625193</v>
      </c>
      <c r="V499" s="4">
        <f ca="1">Calc_feasCrops[[#This Row],[FeasHarvArea]]*SUMIFS(calc_crops[sharea_rf],calc_crops[FPRODUCT],Calc_feasCrops[[#This Row],[FPRODUCT]],calc_crops[YEAR],Calc_feasCrops[[#This Row],[YEAR]])</f>
        <v>1214.1109319264378</v>
      </c>
      <c r="W499" s="8">
        <f ca="1">Calc_feasCrops[[#This Row],[Harvarea]]*Calc_feasCrops[[#This Row],[AdjHarvArea]]</f>
        <v>1368.9059873426897</v>
      </c>
      <c r="X4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.203051187182503</v>
      </c>
      <c r="AA499" s="9">
        <f ca="1">SUMIFS(calc_land_cor[AdjHarvArea],calc_land_cor[Year],Calc_feasCrops[[#This Row],[YEAR]])</f>
        <v>1</v>
      </c>
      <c r="AB499" s="8">
        <f ca="1">SUMIFS(calc_crops[Harvarea],calc_crops[CROP],Calc_feasCrops[[#This Row],[FPRODUCT]],calc_crops[YEAR],Calc_feasCrops[[#This Row],[YEAR]])</f>
        <v>1368.9059873426897</v>
      </c>
      <c r="AC499" s="8">
        <f ca="1">Calc_feasCrops[[#This Row],[ShAgroeco]]*Calc_feasCrops[[#This Row],[FeasPlantArea]]</f>
        <v>625.20300663830221</v>
      </c>
      <c r="AD49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9" s="8">
        <f ca="1">Calc_feasCrops[[#This Row],[PlantArea]]*Calc_feasCrops[[#This Row],[AdjHarvArea]]</f>
        <v>1183.0585286255416</v>
      </c>
      <c r="AF499" s="8">
        <f ca="1">SUMIFS(calc_crops[PlantArea],calc_crops[CROP],Calc_feasCrops[[#This Row],[FPRODUCT]],calc_crops[YEAR],Calc_feasCrops[[#This Row],[YEAR]])</f>
        <v>1183.0585286255416</v>
      </c>
      <c r="AG4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9" t="s">
        <v>74</v>
      </c>
      <c r="AM499">
        <v>2035</v>
      </c>
      <c r="AP499" t="s">
        <v>74</v>
      </c>
      <c r="AQ499">
        <v>2035</v>
      </c>
    </row>
    <row r="500" spans="1:43">
      <c r="A500" s="8" t="str">
        <f>VLOOKUP("x",FixTrade_Scen[],2,FALSE)</f>
        <v>No</v>
      </c>
      <c r="B500" t="s">
        <v>21</v>
      </c>
      <c r="C500" t="str">
        <f>VLOOKUP(Calc_feasCrops[[#This Row],[FPRODUCT]],map_fproduct_crop[#All],2,FALSE)</f>
        <v>Peas</v>
      </c>
      <c r="D500">
        <v>2040</v>
      </c>
      <c r="E5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4.55819944866963</v>
      </c>
      <c r="H5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0" s="5">
        <f>SUMIFS(prod_balance[STOCK],prod_balance[PRODUCT],Calc_feasCrops[[#This Row],[FPRODUCT]],prod_balance[YEAR],Calc_feasCrops[[#This Row],[YEAR]])</f>
        <v>0</v>
      </c>
      <c r="J500" s="5">
        <f ca="1">(Calc_feasCrops[[#This Row],[FeasImports]]+Calc_feasCrops[[#This Row],[FeasProd]]+Calc_feasCrops[[#This Row],[StockVar]])*Calc_feasCrops[[#This Row],[shloss]]</f>
        <v>18.38138079960434</v>
      </c>
      <c r="K5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6.1991006755434</v>
      </c>
      <c r="N5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4.55819944866963</v>
      </c>
      <c r="P5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0" s="7">
        <f>SUMIFS(calc_crops[ProcCoef],calc_crops[FPRODUCT],Calc_feasCrops[[#This Row],[FPRODUCT]],calc_crops[CROP],Calc_feasCrops[[#This Row],[CROP]],calc_crops[YEAR],Calc_feasCrops[[#This Row],[YEAR]])</f>
        <v>1</v>
      </c>
      <c r="R5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500" s="8">
        <f ca="1">Calc_feasCrops[[#This Row],[Pdty]]*Calc_feasCrops[[#This Row],[FeasHarvArea]]</f>
        <v>1050.022282026478</v>
      </c>
      <c r="T500" s="4">
        <f ca="1">SUMIFS(calc_crops[Pdty],calc_crops[FPRODUCT],Calc_feasCrops[[#This Row],[FPRODUCT]],calc_crops[YEAR],Calc_feasCrops[[#This Row],[YEAR]])</f>
        <v>0.99348185897075569</v>
      </c>
      <c r="U500" s="4">
        <f ca="1">Calc_feasCrops[[#This Row],[FeasHarvArea]]*SUMIFS(calc_crops[sharea_irr],calc_crops[FPRODUCT],Calc_feasCrops[[#This Row],[FPRODUCT]],calc_crops[YEAR],Calc_feasCrops[[#This Row],[YEAR]])</f>
        <v>119.51489515369015</v>
      </c>
      <c r="V500" s="4">
        <f ca="1">Calc_feasCrops[[#This Row],[FeasHarvArea]]*SUMIFS(calc_crops[sharea_rf],calc_crops[FPRODUCT],Calc_feasCrops[[#This Row],[FPRODUCT]],calc_crops[YEAR],Calc_feasCrops[[#This Row],[YEAR]])</f>
        <v>937.39648429947692</v>
      </c>
      <c r="W500" s="8">
        <f ca="1">Calc_feasCrops[[#This Row],[Harvarea]]*Calc_feasCrops[[#This Row],[AdjHarvArea]]</f>
        <v>1056.911379453167</v>
      </c>
      <c r="X5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.38138079960434</v>
      </c>
      <c r="AA500" s="9">
        <f ca="1">SUMIFS(calc_land_cor[AdjHarvArea],calc_land_cor[Year],Calc_feasCrops[[#This Row],[YEAR]])</f>
        <v>1</v>
      </c>
      <c r="AB500" s="8">
        <f ca="1">SUMIFS(calc_crops[Harvarea],calc_crops[CROP],Calc_feasCrops[[#This Row],[FPRODUCT]],calc_crops[YEAR],Calc_feasCrops[[#This Row],[YEAR]])</f>
        <v>1056.911379453167</v>
      </c>
      <c r="AC500" s="8">
        <f ca="1">Calc_feasCrops[[#This Row],[ShAgroeco]]*Calc_feasCrops[[#This Row],[FeasPlantArea]]</f>
        <v>482.70968079193295</v>
      </c>
      <c r="AD50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00" s="8">
        <f ca="1">Calc_feasCrops[[#This Row],[PlantArea]]*Calc_feasCrops[[#This Row],[AdjHarvArea]]</f>
        <v>913.42139856565268</v>
      </c>
      <c r="AF500" s="8">
        <f ca="1">SUMIFS(calc_crops[PlantArea],calc_crops[CROP],Calc_feasCrops[[#This Row],[FPRODUCT]],calc_crops[YEAR],Calc_feasCrops[[#This Row],[YEAR]])</f>
        <v>913.42139856565268</v>
      </c>
      <c r="AG5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0" t="s">
        <v>74</v>
      </c>
      <c r="AM500">
        <v>2040</v>
      </c>
      <c r="AP500" t="s">
        <v>74</v>
      </c>
      <c r="AQ500">
        <v>2040</v>
      </c>
    </row>
    <row r="501" spans="1:43">
      <c r="A501" s="8" t="str">
        <f>VLOOKUP("x",FixTrade_Scen[],2,FALSE)</f>
        <v>No</v>
      </c>
      <c r="B501" t="s">
        <v>21</v>
      </c>
      <c r="C501" t="str">
        <f>VLOOKUP(Calc_feasCrops[[#This Row],[FPRODUCT]],map_fproduct_crop[#All],2,FALSE)</f>
        <v>Peas</v>
      </c>
      <c r="D501">
        <v>2045</v>
      </c>
      <c r="E5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4.92985246324523</v>
      </c>
      <c r="H5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1" s="5">
        <f>SUMIFS(prod_balance[STOCK],prod_balance[PRODUCT],Calc_feasCrops[[#This Row],[FPRODUCT]],prod_balance[YEAR],Calc_feasCrops[[#This Row],[YEAR]])</f>
        <v>0</v>
      </c>
      <c r="J501" s="5">
        <f ca="1">(Calc_feasCrops[[#This Row],[FeasImports]]+Calc_feasCrops[[#This Row],[FeasProd]]+Calc_feasCrops[[#This Row],[StockVar]])*Calc_feasCrops[[#This Row],[shloss]]</f>
        <v>18.446717574933846</v>
      </c>
      <c r="K5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40.2377301005984</v>
      </c>
      <c r="N5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4.92985246324523</v>
      </c>
      <c r="P5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1" s="7">
        <f>SUMIFS(calc_crops[ProcCoef],calc_crops[FPRODUCT],Calc_feasCrops[[#This Row],[FPRODUCT]],calc_crops[CROP],Calc_feasCrops[[#This Row],[CROP]],calc_crops[YEAR],Calc_feasCrops[[#This Row],[YEAR]])</f>
        <v>1</v>
      </c>
      <c r="R5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501" s="8">
        <f ca="1">Calc_feasCrops[[#This Row],[Pdty]]*Calc_feasCrops[[#This Row],[FeasHarvArea]]</f>
        <v>1053.7545952122871</v>
      </c>
      <c r="T501" s="4">
        <f ca="1">SUMIFS(calc_crops[Pdty],calc_crops[FPRODUCT],Calc_feasCrops[[#This Row],[FPRODUCT]],calc_crops[YEAR],Calc_feasCrops[[#This Row],[YEAR]])</f>
        <v>1.227353233885379</v>
      </c>
      <c r="U501" s="4">
        <f ca="1">Calc_feasCrops[[#This Row],[FeasHarvArea]]*SUMIFS(calc_crops[sharea_irr],calc_crops[FPRODUCT],Calc_feasCrops[[#This Row],[FPRODUCT]],calc_crops[YEAR],Calc_feasCrops[[#This Row],[YEAR]])</f>
        <v>97.0852763689943</v>
      </c>
      <c r="V501" s="4">
        <f ca="1">Calc_feasCrops[[#This Row],[FeasHarvArea]]*SUMIFS(calc_crops[sharea_rf],calc_crops[FPRODUCT],Calc_feasCrops[[#This Row],[FPRODUCT]],calc_crops[YEAR],Calc_feasCrops[[#This Row],[YEAR]])</f>
        <v>761.47325928293196</v>
      </c>
      <c r="W501" s="8">
        <f ca="1">Calc_feasCrops[[#This Row],[Harvarea]]*Calc_feasCrops[[#This Row],[AdjHarvArea]]</f>
        <v>858.55853565192626</v>
      </c>
      <c r="X5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.446717574933846</v>
      </c>
      <c r="AA501" s="9">
        <f ca="1">SUMIFS(calc_land_cor[AdjHarvArea],calc_land_cor[Year],Calc_feasCrops[[#This Row],[YEAR]])</f>
        <v>1.0000000000000002</v>
      </c>
      <c r="AB501" s="8">
        <f ca="1">SUMIFS(calc_crops[Harvarea],calc_crops[CROP],Calc_feasCrops[[#This Row],[FPRODUCT]],calc_crops[YEAR],Calc_feasCrops[[#This Row],[YEAR]])</f>
        <v>858.55853565192604</v>
      </c>
      <c r="AC501" s="8">
        <f ca="1">Calc_feasCrops[[#This Row],[ShAgroeco]]*Calc_feasCrops[[#This Row],[FeasPlantArea]]</f>
        <v>392.1185112986048</v>
      </c>
      <c r="AD50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01" s="8">
        <f ca="1">Calc_feasCrops[[#This Row],[PlantArea]]*Calc_feasCrops[[#This Row],[AdjHarvArea]]</f>
        <v>741.99762972692179</v>
      </c>
      <c r="AF501" s="8">
        <f ca="1">SUMIFS(calc_crops[PlantArea],calc_crops[CROP],Calc_feasCrops[[#This Row],[FPRODUCT]],calc_crops[YEAR],Calc_feasCrops[[#This Row],[YEAR]])</f>
        <v>741.99762972692167</v>
      </c>
      <c r="AG5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1" t="s">
        <v>74</v>
      </c>
      <c r="AM501">
        <v>2045</v>
      </c>
      <c r="AP501" t="s">
        <v>74</v>
      </c>
      <c r="AQ501">
        <v>2045</v>
      </c>
    </row>
    <row r="502" spans="1:43">
      <c r="A502" s="8" t="str">
        <f>VLOOKUP("x",FixTrade_Scen[],2,FALSE)</f>
        <v>No</v>
      </c>
      <c r="B502" t="s">
        <v>21</v>
      </c>
      <c r="C502" t="str">
        <f>VLOOKUP(Calc_feasCrops[[#This Row],[FPRODUCT]],map_fproduct_crop[#All],2,FALSE)</f>
        <v>Peas</v>
      </c>
      <c r="D502">
        <v>2050</v>
      </c>
      <c r="E5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4.5464821248171</v>
      </c>
      <c r="H5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2" s="5">
        <f>SUMIFS(prod_balance[STOCK],prod_balance[PRODUCT],Calc_feasCrops[[#This Row],[FPRODUCT]],prod_balance[YEAR],Calc_feasCrops[[#This Row],[YEAR]])</f>
        <v>0</v>
      </c>
      <c r="J502" s="5">
        <f ca="1">(Calc_feasCrops[[#This Row],[FeasImports]]+Calc_feasCrops[[#This Row],[FeasProd]]+Calc_feasCrops[[#This Row],[StockVar]])*Calc_feasCrops[[#This Row],[shloss]]</f>
        <v>18.379320888542161</v>
      </c>
      <c r="K5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6.0717724230124</v>
      </c>
      <c r="N5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4.5464821248171</v>
      </c>
      <c r="P5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2" s="7">
        <f>SUMIFS(calc_crops[ProcCoef],calc_crops[FPRODUCT],Calc_feasCrops[[#This Row],[FPRODUCT]],calc_crops[CROP],Calc_feasCrops[[#This Row],[CROP]],calc_crops[YEAR],Calc_feasCrops[[#This Row],[YEAR]])</f>
        <v>1</v>
      </c>
      <c r="R5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502" s="8">
        <f ca="1">Calc_feasCrops[[#This Row],[Pdty]]*Calc_feasCrops[[#This Row],[FeasHarvArea]]</f>
        <v>1049.9046111867374</v>
      </c>
      <c r="T502" s="4">
        <f ca="1">SUMIFS(calc_crops[Pdty],calc_crops[FPRODUCT],Calc_feasCrops[[#This Row],[FPRODUCT]],calc_crops[YEAR],Calc_feasCrops[[#This Row],[YEAR]])</f>
        <v>1.4612246088000025</v>
      </c>
      <c r="U502" s="4">
        <f ca="1">Calc_feasCrops[[#This Row],[FeasHarvArea]]*SUMIFS(calc_crops[sharea_irr],calc_crops[FPRODUCT],Calc_feasCrops[[#This Row],[FPRODUCT]],calc_crops[YEAR],Calc_feasCrops[[#This Row],[YEAR]])</f>
        <v>81.248682338153515</v>
      </c>
      <c r="V502" s="4">
        <f ca="1">Calc_feasCrops[[#This Row],[FeasHarvArea]]*SUMIFS(calc_crops[sharea_rf],calc_crops[FPRODUCT],Calc_feasCrops[[#This Row],[FPRODUCT]],calc_crops[YEAR],Calc_feasCrops[[#This Row],[YEAR]])</f>
        <v>637.26139808606536</v>
      </c>
      <c r="W502" s="8">
        <f ca="1">Calc_feasCrops[[#This Row],[Harvarea]]*Calc_feasCrops[[#This Row],[AdjHarvArea]]</f>
        <v>718.51008042421881</v>
      </c>
      <c r="X5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.379320888542161</v>
      </c>
      <c r="AA502" s="9">
        <f ca="1">SUMIFS(calc_land_cor[AdjHarvArea],calc_land_cor[Year],Calc_feasCrops[[#This Row],[YEAR]])</f>
        <v>0.99999999999999989</v>
      </c>
      <c r="AB502" s="8">
        <f ca="1">SUMIFS(calc_crops[Harvarea],calc_crops[CROP],Calc_feasCrops[[#This Row],[FPRODUCT]],calc_crops[YEAR],Calc_feasCrops[[#This Row],[YEAR]])</f>
        <v>718.51008042421893</v>
      </c>
      <c r="AC502" s="8">
        <f ca="1">Calc_feasCrops[[#This Row],[ShAgroeco]]*Calc_feasCrops[[#This Row],[FeasPlantArea]]</f>
        <v>328.15596303524256</v>
      </c>
      <c r="AD50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02" s="8">
        <f ca="1">Calc_feasCrops[[#This Row],[PlantArea]]*Calc_feasCrops[[#This Row],[AdjHarvArea]]</f>
        <v>620.96264199953293</v>
      </c>
      <c r="AF502" s="8">
        <f ca="1">SUMIFS(calc_crops[PlantArea],calc_crops[CROP],Calc_feasCrops[[#This Row],[FPRODUCT]],calc_crops[YEAR],Calc_feasCrops[[#This Row],[YEAR]])</f>
        <v>620.96264199953305</v>
      </c>
      <c r="AG5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2" t="s">
        <v>74</v>
      </c>
      <c r="AM502">
        <v>2050</v>
      </c>
      <c r="AP502" t="s">
        <v>74</v>
      </c>
      <c r="AQ502">
        <v>2050</v>
      </c>
    </row>
    <row r="503" spans="1:43">
      <c r="A503" s="8" t="str">
        <f>VLOOKUP("x",FixTrade_Scen[],2,FALSE)</f>
        <v>No</v>
      </c>
      <c r="B503" t="s">
        <v>35</v>
      </c>
      <c r="C503" t="str">
        <f>VLOOKUP(Calc_feasCrops[[#This Row],[FPRODUCT]],map_fproduct_crop[#All],2,FALSE)</f>
        <v>Pepper</v>
      </c>
      <c r="D503">
        <v>2000</v>
      </c>
      <c r="E5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</v>
      </c>
      <c r="G5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3" s="5">
        <f>SUMIFS(prod_balance[STOCK],prod_balance[PRODUCT],Calc_feasCrops[[#This Row],[FPRODUCT]],prod_balance[YEAR],Calc_feasCrops[[#This Row],[YEAR]])</f>
        <v>0</v>
      </c>
      <c r="J503" s="5">
        <f ca="1">(Calc_feasCrops[[#This Row],[FeasImports]]+Calc_feasCrops[[#This Row],[FeasProd]]+Calc_feasCrops[[#This Row],[StockVar]])*Calc_feasCrops[[#This Row],[shloss]]</f>
        <v>2.709677419354839</v>
      </c>
      <c r="K5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</v>
      </c>
      <c r="N5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</v>
      </c>
      <c r="Q503" s="7">
        <f>SUMIFS(calc_crops[ProcCoef],calc_crops[FPRODUCT],Calc_feasCrops[[#This Row],[FPRODUCT]],calc_crops[CROP],Calc_feasCrops[[#This Row],[CROP]],calc_crops[YEAR],Calc_feasCrops[[#This Row],[YEAR]])</f>
        <v>1</v>
      </c>
      <c r="R5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153846153846156E-2</v>
      </c>
      <c r="S503" s="8">
        <f ca="1">Calc_feasCrops[[#This Row],[Pdty]]*Calc_feasCrops[[#This Row],[FeasHarvArea]]</f>
        <v>58.70967741935484</v>
      </c>
      <c r="T503" s="4">
        <f ca="1">SUMIFS(calc_crops[Pdty],calc_crops[FPRODUCT],Calc_feasCrops[[#This Row],[FPRODUCT]],calc_crops[YEAR],Calc_feasCrops[[#This Row],[YEAR]])</f>
        <v>0.30102040816326531</v>
      </c>
      <c r="U503" s="4">
        <f ca="1">Calc_feasCrops[[#This Row],[FeasHarvArea]]*SUMIFS(calc_crops[sharea_irr],calc_crops[FPRODUCT],Calc_feasCrops[[#This Row],[FPRODUCT]],calc_crops[YEAR],Calc_feasCrops[[#This Row],[YEAR]])</f>
        <v>17.686101839504815</v>
      </c>
      <c r="V503" s="4">
        <f ca="1">Calc_feasCrops[[#This Row],[FeasHarvArea]]*SUMIFS(calc_crops[sharea_rf],calc_crops[FPRODUCT],Calc_feasCrops[[#This Row],[FPRODUCT]],calc_crops[YEAR],Calc_feasCrops[[#This Row],[YEAR]])</f>
        <v>177.34943670614854</v>
      </c>
      <c r="W503" s="8">
        <f ca="1">Calc_feasCrops[[#This Row],[Harvarea]]*Calc_feasCrops[[#This Row],[AdjHarvArea]]</f>
        <v>195.03553854565337</v>
      </c>
      <c r="X5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.709677419354839</v>
      </c>
      <c r="AA503" s="9">
        <f ca="1">SUMIFS(calc_land_cor[AdjHarvArea],calc_land_cor[Year],Calc_feasCrops[[#This Row],[YEAR]])</f>
        <v>1</v>
      </c>
      <c r="AB503" s="8">
        <f ca="1">SUMIFS(calc_crops[Harvarea],calc_crops[CROP],Calc_feasCrops[[#This Row],[FPRODUCT]],calc_crops[YEAR],Calc_feasCrops[[#This Row],[YEAR]])</f>
        <v>195.03553854565337</v>
      </c>
      <c r="AC503" s="8">
        <f ca="1">Calc_feasCrops[[#This Row],[ShAgroeco]]*Calc_feasCrops[[#This Row],[FeasPlantArea]]</f>
        <v>123.4757711892231</v>
      </c>
      <c r="AD50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3" s="8">
        <f ca="1">Calc_feasCrops[[#This Row],[PlantArea]]*Calc_feasCrops[[#This Row],[AdjHarvArea]]</f>
        <v>195.03553854565337</v>
      </c>
      <c r="AF503" s="8">
        <f ca="1">SUMIFS(calc_crops[PlantArea],calc_crops[CROP],Calc_feasCrops[[#This Row],[FPRODUCT]],calc_crops[YEAR],Calc_feasCrops[[#This Row],[YEAR]])</f>
        <v>195.03553854565337</v>
      </c>
      <c r="AG5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3" t="s">
        <v>76</v>
      </c>
      <c r="AM503">
        <v>2000</v>
      </c>
      <c r="AP503" t="s">
        <v>76</v>
      </c>
      <c r="AQ503">
        <v>2000</v>
      </c>
    </row>
    <row r="504" spans="1:43">
      <c r="A504" s="8" t="str">
        <f>VLOOKUP("x",FixTrade_Scen[],2,FALSE)</f>
        <v>No</v>
      </c>
      <c r="B504" t="s">
        <v>35</v>
      </c>
      <c r="C504" t="str">
        <f>VLOOKUP(Calc_feasCrops[[#This Row],[FPRODUCT]],map_fproduct_crop[#All],2,FALSE)</f>
        <v>Pepper</v>
      </c>
      <c r="D504">
        <v>2005</v>
      </c>
      <c r="E5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4" s="5">
        <f>SUMIFS(prod_balance[STOCK],prod_balance[PRODUCT],Calc_feasCrops[[#This Row],[FPRODUCT]],prod_balance[YEAR],Calc_feasCrops[[#This Row],[YEAR]])</f>
        <v>0</v>
      </c>
      <c r="J504" s="5">
        <f ca="1">(Calc_feasCrops[[#This Row],[FeasImports]]+Calc_feasCrops[[#This Row],[FeasProd]]+Calc_feasCrops[[#This Row],[StockVar]])*Calc_feasCrops[[#This Row],[shloss]]</f>
        <v>3.9080459770114944</v>
      </c>
      <c r="K5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</v>
      </c>
      <c r="N5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04" s="7">
        <f>SUMIFS(calc_crops[ProcCoef],calc_crops[FPRODUCT],Calc_feasCrops[[#This Row],[FPRODUCT]],calc_crops[CROP],Calc_feasCrops[[#This Row],[CROP]],calc_crops[YEAR],Calc_feasCrops[[#This Row],[YEAR]])</f>
        <v>1</v>
      </c>
      <c r="R5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34782608695652E-2</v>
      </c>
      <c r="S504" s="8">
        <f ca="1">Calc_feasCrops[[#This Row],[Pdty]]*Calc_feasCrops[[#This Row],[FeasHarvArea]]</f>
        <v>71.908045977011497</v>
      </c>
      <c r="T504" s="4">
        <f ca="1">SUMIFS(calc_crops[Pdty],calc_crops[FPRODUCT],Calc_feasCrops[[#This Row],[FPRODUCT]],calc_crops[YEAR],Calc_feasCrops[[#This Row],[YEAR]])</f>
        <v>0.31971269653571582</v>
      </c>
      <c r="U504" s="4">
        <f ca="1">Calc_feasCrops[[#This Row],[FeasHarvArea]]*SUMIFS(calc_crops[sharea_irr],calc_crops[FPRODUCT],Calc_feasCrops[[#This Row],[FPRODUCT]],calc_crops[YEAR],Calc_feasCrops[[#This Row],[YEAR]])</f>
        <v>20.395575841076749</v>
      </c>
      <c r="V504" s="4">
        <f ca="1">Calc_feasCrops[[#This Row],[FeasHarvArea]]*SUMIFS(calc_crops[sharea_rf],calc_crops[FPRODUCT],Calc_feasCrops[[#This Row],[FPRODUCT]],calc_crops[YEAR],Calc_feasCrops[[#This Row],[YEAR]])</f>
        <v>204.51900139085527</v>
      </c>
      <c r="W504" s="8">
        <f ca="1">Calc_feasCrops[[#This Row],[Harvarea]]*Calc_feasCrops[[#This Row],[AdjHarvArea]]</f>
        <v>224.91457723193201</v>
      </c>
      <c r="X5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9080459770114944</v>
      </c>
      <c r="AA504" s="9">
        <f ca="1">SUMIFS(calc_land_cor[AdjHarvArea],calc_land_cor[Year],Calc_feasCrops[[#This Row],[YEAR]])</f>
        <v>1</v>
      </c>
      <c r="AB504" s="8">
        <f ca="1">SUMIFS(calc_crops[Harvarea],calc_crops[CROP],Calc_feasCrops[[#This Row],[FPRODUCT]],calc_crops[YEAR],Calc_feasCrops[[#This Row],[YEAR]])</f>
        <v>224.91457723193201</v>
      </c>
      <c r="AC504" s="8">
        <f ca="1">Calc_feasCrops[[#This Row],[ShAgroeco]]*Calc_feasCrops[[#This Row],[FeasPlantArea]]</f>
        <v>138.45742278907304</v>
      </c>
      <c r="AD50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4" s="8">
        <f ca="1">Calc_feasCrops[[#This Row],[PlantArea]]*Calc_feasCrops[[#This Row],[AdjHarvArea]]</f>
        <v>218.6997316091028</v>
      </c>
      <c r="AF504" s="8">
        <f ca="1">SUMIFS(calc_crops[PlantArea],calc_crops[CROP],Calc_feasCrops[[#This Row],[FPRODUCT]],calc_crops[YEAR],Calc_feasCrops[[#This Row],[YEAR]])</f>
        <v>218.6997316091028</v>
      </c>
      <c r="AG5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4" t="s">
        <v>76</v>
      </c>
      <c r="AM504">
        <v>2005</v>
      </c>
      <c r="AP504" t="s">
        <v>76</v>
      </c>
      <c r="AQ504">
        <v>2005</v>
      </c>
    </row>
    <row r="505" spans="1:43">
      <c r="A505" s="8" t="str">
        <f>VLOOKUP("x",FixTrade_Scen[],2,FALSE)</f>
        <v>No</v>
      </c>
      <c r="B505" t="s">
        <v>35</v>
      </c>
      <c r="C505" t="str">
        <f>VLOOKUP(Calc_feasCrops[[#This Row],[FPRODUCT]],map_fproduct_crop[#All],2,FALSE)</f>
        <v>Pepper</v>
      </c>
      <c r="D505">
        <v>2010</v>
      </c>
      <c r="E5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064714946070879</v>
      </c>
      <c r="G5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4714946070878909E-2</v>
      </c>
      <c r="I505" s="5">
        <f>SUMIFS(prod_balance[STOCK],prod_balance[PRODUCT],Calc_feasCrops[[#This Row],[FPRODUCT]],prod_balance[YEAR],Calc_feasCrops[[#This Row],[YEAR]])</f>
        <v>-4</v>
      </c>
      <c r="J505" s="5">
        <f ca="1">(Calc_feasCrops[[#This Row],[FeasImports]]+Calc_feasCrops[[#This Row],[FeasProd]]+Calc_feasCrops[[#This Row],[StockVar]])*Calc_feasCrops[[#This Row],[shloss]]</f>
        <v>2.3680387409200967</v>
      </c>
      <c r="K5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.138674884437588</v>
      </c>
      <c r="N5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05" s="7">
        <f>SUMIFS(calc_crops[ProcCoef],calc_crops[FPRODUCT],Calc_feasCrops[[#This Row],[FPRODUCT]],calc_crops[CROP],Calc_feasCrops[[#This Row],[CROP]],calc_crops[YEAR],Calc_feasCrops[[#This Row],[YEAR]])</f>
        <v>1</v>
      </c>
      <c r="R5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5" s="8">
        <f ca="1">Calc_feasCrops[[#This Row],[Pdty]]*Calc_feasCrops[[#This Row],[FeasHarvArea]]</f>
        <v>50.571428571428569</v>
      </c>
      <c r="T505" s="4">
        <f ca="1">SUMIFS(calc_crops[Pdty],calc_crops[FPRODUCT],Calc_feasCrops[[#This Row],[FPRODUCT]],calc_crops[YEAR],Calc_feasCrops[[#This Row],[YEAR]])</f>
        <v>0.2603103307472438</v>
      </c>
      <c r="U505" s="4">
        <f ca="1">Calc_feasCrops[[#This Row],[FeasHarvArea]]*SUMIFS(calc_crops[sharea_irr],calc_crops[FPRODUCT],Calc_feasCrops[[#This Row],[FPRODUCT]],calc_crops[YEAR],Calc_feasCrops[[#This Row],[YEAR]])</f>
        <v>17.617009380673839</v>
      </c>
      <c r="V505" s="4">
        <f ca="1">Calc_feasCrops[[#This Row],[FeasHarvArea]]*SUMIFS(calc_crops[sharea_rf],calc_crops[FPRODUCT],Calc_feasCrops[[#This Row],[FPRODUCT]],calc_crops[YEAR],Calc_feasCrops[[#This Row],[YEAR]])</f>
        <v>176.65660406470428</v>
      </c>
      <c r="W505" s="8">
        <f ca="1">Calc_feasCrops[[#This Row],[Harvarea]]*Calc_feasCrops[[#This Row],[AdjHarvArea]]</f>
        <v>194.27361344537812</v>
      </c>
      <c r="X5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46224961479198</v>
      </c>
      <c r="Y5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.3680387409200971</v>
      </c>
      <c r="AA505" s="9">
        <f ca="1">SUMIFS(calc_land_cor[AdjHarvArea],calc_land_cor[Year],Calc_feasCrops[[#This Row],[YEAR]])</f>
        <v>1</v>
      </c>
      <c r="AB505" s="8">
        <f ca="1">SUMIFS(calc_crops[Harvarea],calc_crops[CROP],Calc_feasCrops[[#This Row],[FPRODUCT]],calc_crops[YEAR],Calc_feasCrops[[#This Row],[YEAR]])</f>
        <v>194.27361344537812</v>
      </c>
      <c r="AC505" s="8">
        <f ca="1">Calc_feasCrops[[#This Row],[ShAgroeco]]*Calc_feasCrops[[#This Row],[FeasPlantArea]]</f>
        <v>113.72802844493697</v>
      </c>
      <c r="AD50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5" s="8">
        <f ca="1">Calc_feasCrops[[#This Row],[PlantArea]]*Calc_feasCrops[[#This Row],[AdjHarvArea]]</f>
        <v>179.63854011085223</v>
      </c>
      <c r="AF505" s="8">
        <f ca="1">SUMIFS(calc_crops[PlantArea],calc_crops[CROP],Calc_feasCrops[[#This Row],[FPRODUCT]],calc_crops[YEAR],Calc_feasCrops[[#This Row],[YEAR]])</f>
        <v>179.63854011085223</v>
      </c>
      <c r="AG5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5" t="s">
        <v>76</v>
      </c>
      <c r="AM505">
        <v>2010</v>
      </c>
      <c r="AP505" t="s">
        <v>76</v>
      </c>
      <c r="AQ505">
        <v>2010</v>
      </c>
    </row>
    <row r="506" spans="1:43">
      <c r="A506" s="8" t="str">
        <f>VLOOKUP("x",FixTrade_Scen[],2,FALSE)</f>
        <v>No</v>
      </c>
      <c r="B506" t="s">
        <v>35</v>
      </c>
      <c r="C506" t="str">
        <f>VLOOKUP(Calc_feasCrops[[#This Row],[FPRODUCT]],map_fproduct_crop[#All],2,FALSE)</f>
        <v>Pepper</v>
      </c>
      <c r="D506">
        <v>2015</v>
      </c>
      <c r="E5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480989464040313</v>
      </c>
      <c r="G5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8098946404031295</v>
      </c>
      <c r="I506" s="5">
        <f>SUMIFS(prod_balance[STOCK],prod_balance[PRODUCT],Calc_feasCrops[[#This Row],[FPRODUCT]],prod_balance[YEAR],Calc_feasCrops[[#This Row],[YEAR]])</f>
        <v>-25</v>
      </c>
      <c r="J506" s="5">
        <f ca="1">(Calc_feasCrops[[#This Row],[FeasImports]]+Calc_feasCrops[[#This Row],[FeasProd]]+Calc_feasCrops[[#This Row],[StockVar]])*Calc_feasCrops[[#This Row],[shloss]]</f>
        <v>2.0502421307506054</v>
      </c>
      <c r="K5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.790196976637652</v>
      </c>
      <c r="N5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06" s="7">
        <f>SUMIFS(calc_crops[ProcCoef],calc_crops[FPRODUCT],Calc_feasCrops[[#This Row],[FPRODUCT]],calc_crops[CROP],Calc_feasCrops[[#This Row],[CROP]],calc_crops[YEAR],Calc_feasCrops[[#This Row],[YEAR]])</f>
        <v>1</v>
      </c>
      <c r="R5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6" s="8">
        <f ca="1">Calc_feasCrops[[#This Row],[Pdty]]*Calc_feasCrops[[#This Row],[FeasHarvArea]]</f>
        <v>65.321428571428569</v>
      </c>
      <c r="T506" s="4">
        <f ca="1">SUMIFS(calc_crops[Pdty],calc_crops[FPRODUCT],Calc_feasCrops[[#This Row],[FPRODUCT]],calc_crops[YEAR],Calc_feasCrops[[#This Row],[YEAR]])</f>
        <v>0.50387596899224796</v>
      </c>
      <c r="U506" s="4">
        <f ca="1">Calc_feasCrops[[#This Row],[FeasHarvArea]]*SUMIFS(calc_crops[sharea_irr],calc_crops[FPRODUCT],Calc_feasCrops[[#This Row],[FPRODUCT]],calc_crops[YEAR],Calc_feasCrops[[#This Row],[YEAR]])</f>
        <v>11.755751451989331</v>
      </c>
      <c r="V506" s="4">
        <f ca="1">Calc_feasCrops[[#This Row],[FeasHarvArea]]*SUMIFS(calc_crops[sharea_rf],calc_crops[FPRODUCT],Calc_feasCrops[[#This Row],[FPRODUCT]],calc_crops[YEAR],Calc_feasCrops[[#This Row],[YEAR]])</f>
        <v>117.88216063592276</v>
      </c>
      <c r="W506" s="8">
        <f ca="1">Calc_feasCrops[[#This Row],[Harvarea]]*Calc_feasCrops[[#This Row],[AdjHarvArea]]</f>
        <v>129.6379120879121</v>
      </c>
      <c r="X5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343563902885937</v>
      </c>
      <c r="Y5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.0502421307506054</v>
      </c>
      <c r="AA506" s="9">
        <f ca="1">SUMIFS(calc_land_cor[AdjHarvArea],calc_land_cor[Year],Calc_feasCrops[[#This Row],[YEAR]])</f>
        <v>1</v>
      </c>
      <c r="AB506" s="8">
        <f ca="1">SUMIFS(calc_crops[Harvarea],calc_crops[CROP],Calc_feasCrops[[#This Row],[FPRODUCT]],calc_crops[YEAR],Calc_feasCrops[[#This Row],[YEAR]])</f>
        <v>129.6379120879121</v>
      </c>
      <c r="AC506" s="8">
        <f ca="1">Calc_feasCrops[[#This Row],[ShAgroeco]]*Calc_feasCrops[[#This Row],[FeasPlantArea]]</f>
        <v>74.602052987646061</v>
      </c>
      <c r="AD50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6" s="8">
        <f ca="1">Calc_feasCrops[[#This Row],[PlantArea]]*Calc_feasCrops[[#This Row],[AdjHarvArea]]</f>
        <v>117.83730071836828</v>
      </c>
      <c r="AF506" s="8">
        <f ca="1">SUMIFS(calc_crops[PlantArea],calc_crops[CROP],Calc_feasCrops[[#This Row],[FPRODUCT]],calc_crops[YEAR],Calc_feasCrops[[#This Row],[YEAR]])</f>
        <v>117.83730071836828</v>
      </c>
      <c r="AG5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6" t="s">
        <v>76</v>
      </c>
      <c r="AM506">
        <v>2015</v>
      </c>
      <c r="AP506" t="s">
        <v>76</v>
      </c>
      <c r="AQ506">
        <v>2015</v>
      </c>
    </row>
    <row r="507" spans="1:43">
      <c r="A507" s="8" t="str">
        <f>VLOOKUP("x",FixTrade_Scen[],2,FALSE)</f>
        <v>No</v>
      </c>
      <c r="B507" t="s">
        <v>35</v>
      </c>
      <c r="C507" t="str">
        <f>VLOOKUP(Calc_feasCrops[[#This Row],[FPRODUCT]],map_fproduct_crop[#All],2,FALSE)</f>
        <v>Pepper</v>
      </c>
      <c r="D507">
        <v>2020</v>
      </c>
      <c r="E5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</v>
      </c>
      <c r="H5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7" s="5">
        <f>SUMIFS(prod_balance[STOCK],prod_balance[PRODUCT],Calc_feasCrops[[#This Row],[FPRODUCT]],prod_balance[YEAR],Calc_feasCrops[[#This Row],[YEAR]])</f>
        <v>0</v>
      </c>
      <c r="J507" s="5">
        <f ca="1">(Calc_feasCrops[[#This Row],[FeasImports]]+Calc_feasCrops[[#This Row],[FeasProd]]+Calc_feasCrops[[#This Row],[StockVar]])*Calc_feasCrops[[#This Row],[shloss]]</f>
        <v>3.8571428571428577</v>
      </c>
      <c r="K5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</v>
      </c>
      <c r="N5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</v>
      </c>
      <c r="P5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7" s="7">
        <f>SUMIFS(calc_crops[ProcCoef],calc_crops[FPRODUCT],Calc_feasCrops[[#This Row],[FPRODUCT]],calc_crops[CROP],Calc_feasCrops[[#This Row],[CROP]],calc_crops[YEAR],Calc_feasCrops[[#This Row],[YEAR]])</f>
        <v>1</v>
      </c>
      <c r="R5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7" s="8">
        <f ca="1">Calc_feasCrops[[#This Row],[Pdty]]*Calc_feasCrops[[#This Row],[FeasHarvArea]]</f>
        <v>65.857142857142861</v>
      </c>
      <c r="T507" s="4">
        <f ca="1">SUMIFS(calc_crops[Pdty],calc_crops[FPRODUCT],Calc_feasCrops[[#This Row],[FPRODUCT]],calc_crops[YEAR],Calc_feasCrops[[#This Row],[YEAR]])</f>
        <v>0.48175182481751833</v>
      </c>
      <c r="U507" s="4">
        <f ca="1">Calc_feasCrops[[#This Row],[FeasHarvArea]]*SUMIFS(calc_crops[sharea_irr],calc_crops[FPRODUCT],Calc_feasCrops[[#This Row],[FPRODUCT]],calc_crops[YEAR],Calc_feasCrops[[#This Row],[YEAR]])</f>
        <v>12.396465741875597</v>
      </c>
      <c r="V507" s="4">
        <f ca="1">Calc_feasCrops[[#This Row],[FeasHarvArea]]*SUMIFS(calc_crops[sharea_rf],calc_crops[FPRODUCT],Calc_feasCrops[[#This Row],[FPRODUCT]],calc_crops[YEAR],Calc_feasCrops[[#This Row],[YEAR]])</f>
        <v>124.3069974615876</v>
      </c>
      <c r="W507" s="8">
        <f ca="1">Calc_feasCrops[[#This Row],[Harvarea]]*Calc_feasCrops[[#This Row],[AdjHarvArea]]</f>
        <v>136.7034632034632</v>
      </c>
      <c r="X5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8571428571428577</v>
      </c>
      <c r="AA507" s="9">
        <f ca="1">SUMIFS(calc_land_cor[AdjHarvArea],calc_land_cor[Year],Calc_feasCrops[[#This Row],[YEAR]])</f>
        <v>1</v>
      </c>
      <c r="AB507" s="8">
        <f ca="1">SUMIFS(calc_crops[Harvarea],calc_crops[CROP],Calc_feasCrops[[#This Row],[FPRODUCT]],calc_crops[YEAR],Calc_feasCrops[[#This Row],[YEAR]])</f>
        <v>136.7034632034632</v>
      </c>
      <c r="AC507" s="8">
        <f ca="1">Calc_feasCrops[[#This Row],[ShAgroeco]]*Calc_feasCrops[[#This Row],[FeasPlantArea]]</f>
        <v>74.796300561674784</v>
      </c>
      <c r="AD50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7" s="8">
        <f ca="1">Calc_feasCrops[[#This Row],[PlantArea]]*Calc_feasCrops[[#This Row],[AdjHarvArea]]</f>
        <v>118.14412350511421</v>
      </c>
      <c r="AF507" s="8">
        <f ca="1">SUMIFS(calc_crops[PlantArea],calc_crops[CROP],Calc_feasCrops[[#This Row],[FPRODUCT]],calc_crops[YEAR],Calc_feasCrops[[#This Row],[YEAR]])</f>
        <v>118.14412350511421</v>
      </c>
      <c r="AG5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7" t="s">
        <v>76</v>
      </c>
      <c r="AM507">
        <v>2020</v>
      </c>
      <c r="AP507" t="s">
        <v>76</v>
      </c>
      <c r="AQ507">
        <v>2020</v>
      </c>
    </row>
    <row r="508" spans="1:43">
      <c r="A508" s="8" t="str">
        <f>VLOOKUP("x",FixTrade_Scen[],2,FALSE)</f>
        <v>No</v>
      </c>
      <c r="B508" t="s">
        <v>35</v>
      </c>
      <c r="C508" t="str">
        <f>VLOOKUP(Calc_feasCrops[[#This Row],[FPRODUCT]],map_fproduct_crop[#All],2,FALSE)</f>
        <v>Pepper</v>
      </c>
      <c r="D508">
        <v>2025</v>
      </c>
      <c r="E5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346392651899604</v>
      </c>
      <c r="H5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8" s="5">
        <f>SUMIFS(prod_balance[STOCK],prod_balance[PRODUCT],Calc_feasCrops[[#This Row],[FPRODUCT]],prod_balance[YEAR],Calc_feasCrops[[#This Row],[YEAR]])</f>
        <v>0</v>
      </c>
      <c r="J508" s="5">
        <f ca="1">(Calc_feasCrops[[#This Row],[FeasImports]]+Calc_feasCrops[[#This Row],[FeasProd]]+Calc_feasCrops[[#This Row],[StockVar]])*Calc_feasCrops[[#This Row],[shloss]]</f>
        <v>3.99075145144699</v>
      </c>
      <c r="K5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.494027093677133</v>
      </c>
      <c r="N5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346392651899604</v>
      </c>
      <c r="P5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8" s="7">
        <f>SUMIFS(calc_crops[ProcCoef],calc_crops[FPRODUCT],Calc_feasCrops[[#This Row],[FPRODUCT]],calc_crops[CROP],Calc_feasCrops[[#This Row],[CROP]],calc_crops[YEAR],Calc_feasCrops[[#This Row],[YEAR]])</f>
        <v>1</v>
      </c>
      <c r="R5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8" s="8">
        <f ca="1">Calc_feasCrops[[#This Row],[Pdty]]*Calc_feasCrops[[#This Row],[FeasHarvArea]]</f>
        <v>68.138385893224523</v>
      </c>
      <c r="T508" s="4">
        <f ca="1">SUMIFS(calc_crops[Pdty],calc_crops[FPRODUCT],Calc_feasCrops[[#This Row],[FPRODUCT]],calc_crops[YEAR],Calc_feasCrops[[#This Row],[YEAR]])</f>
        <v>0.48175182481751833</v>
      </c>
      <c r="U508" s="4">
        <f ca="1">Calc_feasCrops[[#This Row],[FeasHarvArea]]*SUMIFS(calc_crops[sharea_irr],calc_crops[FPRODUCT],Calc_feasCrops[[#This Row],[FPRODUCT]],calc_crops[YEAR],Calc_feasCrops[[#This Row],[YEAR]])</f>
        <v>12.825870206126682</v>
      </c>
      <c r="V508" s="4">
        <f ca="1">Calc_feasCrops[[#This Row],[FeasHarvArea]]*SUMIFS(calc_crops[sharea_rf],calc_crops[FPRODUCT],Calc_feasCrops[[#This Row],[FPRODUCT]],calc_crops[YEAR],Calc_feasCrops[[#This Row],[YEAR]])</f>
        <v>128.61290051162723</v>
      </c>
      <c r="W508" s="8">
        <f ca="1">Calc_feasCrops[[#This Row],[Harvarea]]*Calc_feasCrops[[#This Row],[AdjHarvArea]]</f>
        <v>141.43877071775393</v>
      </c>
      <c r="X5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99075145144699</v>
      </c>
      <c r="AA508" s="9">
        <f ca="1">SUMIFS(calc_land_cor[AdjHarvArea],calc_land_cor[Year],Calc_feasCrops[[#This Row],[YEAR]])</f>
        <v>1</v>
      </c>
      <c r="AB508" s="8">
        <f ca="1">SUMIFS(calc_crops[Harvarea],calc_crops[CROP],Calc_feasCrops[[#This Row],[FPRODUCT]],calc_crops[YEAR],Calc_feasCrops[[#This Row],[YEAR]])</f>
        <v>141.43877071775393</v>
      </c>
      <c r="AC508" s="8">
        <f ca="1">Calc_feasCrops[[#This Row],[ShAgroeco]]*Calc_feasCrops[[#This Row],[FeasPlantArea]]</f>
        <v>77.387189452058607</v>
      </c>
      <c r="AD50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8" s="8">
        <f ca="1">Calc_feasCrops[[#This Row],[PlantArea]]*Calc_feasCrops[[#This Row],[AdjHarvArea]]</f>
        <v>122.23654912984327</v>
      </c>
      <c r="AF508" s="8">
        <f ca="1">SUMIFS(calc_crops[PlantArea],calc_crops[CROP],Calc_feasCrops[[#This Row],[FPRODUCT]],calc_crops[YEAR],Calc_feasCrops[[#This Row],[YEAR]])</f>
        <v>122.23654912984327</v>
      </c>
      <c r="AG5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8" t="s">
        <v>76</v>
      </c>
      <c r="AM508">
        <v>2025</v>
      </c>
      <c r="AP508" t="s">
        <v>76</v>
      </c>
      <c r="AQ508">
        <v>2025</v>
      </c>
    </row>
    <row r="509" spans="1:43">
      <c r="A509" s="8" t="str">
        <f>VLOOKUP("x",FixTrade_Scen[],2,FALSE)</f>
        <v>No</v>
      </c>
      <c r="B509" t="s">
        <v>35</v>
      </c>
      <c r="C509" t="str">
        <f>VLOOKUP(Calc_feasCrops[[#This Row],[FPRODUCT]],map_fproduct_crop[#All],2,FALSE)</f>
        <v>Pepper</v>
      </c>
      <c r="D509">
        <v>2030</v>
      </c>
      <c r="E5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633191407242181</v>
      </c>
      <c r="H5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9" s="5">
        <f>SUMIFS(prod_balance[STOCK],prod_balance[PRODUCT],Calc_feasCrops[[#This Row],[FPRODUCT]],prod_balance[YEAR],Calc_feasCrops[[#This Row],[YEAR]])</f>
        <v>0</v>
      </c>
      <c r="J509" s="5">
        <f ca="1">(Calc_feasCrops[[#This Row],[FeasImports]]+Calc_feasCrops[[#This Row],[FeasProd]]+Calc_feasCrops[[#This Row],[StockVar]])*Calc_feasCrops[[#This Row],[shloss]]</f>
        <v>4.1013738285076986</v>
      </c>
      <c r="K5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.558978132143693</v>
      </c>
      <c r="N5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633191407242181</v>
      </c>
      <c r="P5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9" s="7">
        <f>SUMIFS(calc_crops[ProcCoef],calc_crops[FPRODUCT],Calc_feasCrops[[#This Row],[FPRODUCT]],calc_crops[CROP],Calc_feasCrops[[#This Row],[CROP]],calc_crops[YEAR],Calc_feasCrops[[#This Row],[YEAR]])</f>
        <v>1</v>
      </c>
      <c r="R5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9" s="8">
        <f ca="1">Calc_feasCrops[[#This Row],[Pdty]]*Calc_feasCrops[[#This Row],[FeasHarvArea]]</f>
        <v>70.027160553409217</v>
      </c>
      <c r="T509" s="4">
        <f ca="1">SUMIFS(calc_crops[Pdty],calc_crops[FPRODUCT],Calc_feasCrops[[#This Row],[FPRODUCT]],calc_crops[YEAR],Calc_feasCrops[[#This Row],[YEAR]])</f>
        <v>0.48175182481751833</v>
      </c>
      <c r="U509" s="4">
        <f ca="1">Calc_feasCrops[[#This Row],[FeasHarvArea]]*SUMIFS(calc_crops[sharea_irr],calc_crops[FPRODUCT],Calc_feasCrops[[#This Row],[FPRODUCT]],calc_crops[YEAR],Calc_feasCrops[[#This Row],[YEAR]])</f>
        <v>13.181399300668364</v>
      </c>
      <c r="V509" s="4">
        <f ca="1">Calc_feasCrops[[#This Row],[FeasHarvArea]]*SUMIFS(calc_crops[sharea_rf],calc_crops[FPRODUCT],Calc_feasCrops[[#This Row],[FPRODUCT]],calc_crops[YEAR],Calc_feasCrops[[#This Row],[YEAR]])</f>
        <v>132.17800972686285</v>
      </c>
      <c r="W509" s="8">
        <f ca="1">Calc_feasCrops[[#This Row],[Harvarea]]*Calc_feasCrops[[#This Row],[AdjHarvArea]]</f>
        <v>145.35940902753123</v>
      </c>
      <c r="X5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1013738285076986</v>
      </c>
      <c r="AA509" s="9">
        <f ca="1">SUMIFS(calc_land_cor[AdjHarvArea],calc_land_cor[Year],Calc_feasCrops[[#This Row],[YEAR]])</f>
        <v>1</v>
      </c>
      <c r="AB509" s="8">
        <f ca="1">SUMIFS(calc_crops[Harvarea],calc_crops[CROP],Calc_feasCrops[[#This Row],[FPRODUCT]],calc_crops[YEAR],Calc_feasCrops[[#This Row],[YEAR]])</f>
        <v>145.35940902753123</v>
      </c>
      <c r="AC509" s="8">
        <f ca="1">Calc_feasCrops[[#This Row],[ShAgroeco]]*Calc_feasCrops[[#This Row],[FeasPlantArea]]</f>
        <v>79.532338042590368</v>
      </c>
      <c r="AD50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9" s="8">
        <f ca="1">Calc_feasCrops[[#This Row],[PlantArea]]*Calc_feasCrops[[#This Row],[AdjHarvArea]]</f>
        <v>125.62490788707392</v>
      </c>
      <c r="AF509" s="8">
        <f ca="1">SUMIFS(calc_crops[PlantArea],calc_crops[CROP],Calc_feasCrops[[#This Row],[FPRODUCT]],calc_crops[YEAR],Calc_feasCrops[[#This Row],[YEAR]])</f>
        <v>125.62490788707392</v>
      </c>
      <c r="AG5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9" t="s">
        <v>76</v>
      </c>
      <c r="AM509">
        <v>2030</v>
      </c>
      <c r="AP509" t="s">
        <v>76</v>
      </c>
      <c r="AQ509">
        <v>2030</v>
      </c>
    </row>
    <row r="510" spans="1:43">
      <c r="A510" s="8" t="str">
        <f>VLOOKUP("x",FixTrade_Scen[],2,FALSE)</f>
        <v>No</v>
      </c>
      <c r="B510" t="s">
        <v>35</v>
      </c>
      <c r="C510" t="str">
        <f>VLOOKUP(Calc_feasCrops[[#This Row],[FPRODUCT]],map_fproduct_crop[#All],2,FALSE)</f>
        <v>Pepper</v>
      </c>
      <c r="D510">
        <v>2035</v>
      </c>
      <c r="E5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817818152229355</v>
      </c>
      <c r="H5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0" s="5">
        <f>SUMIFS(prod_balance[STOCK],prod_balance[PRODUCT],Calc_feasCrops[[#This Row],[FPRODUCT]],prod_balance[YEAR],Calc_feasCrops[[#This Row],[YEAR]])</f>
        <v>0</v>
      </c>
      <c r="J510" s="5">
        <f ca="1">(Calc_feasCrops[[#This Row],[FeasImports]]+Calc_feasCrops[[#This Row],[FeasProd]]+Calc_feasCrops[[#This Row],[StockVar]])*Calc_feasCrops[[#This Row],[shloss]]</f>
        <v>4.1725870015741799</v>
      </c>
      <c r="K5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.888290696051342</v>
      </c>
      <c r="N5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817818152229355</v>
      </c>
      <c r="P5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0" s="7">
        <f>SUMIFS(calc_crops[ProcCoef],calc_crops[FPRODUCT],Calc_feasCrops[[#This Row],[FPRODUCT]],calc_crops[CROP],Calc_feasCrops[[#This Row],[CROP]],calc_crops[YEAR],Calc_feasCrops[[#This Row],[YEAR]])</f>
        <v>1</v>
      </c>
      <c r="R5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0" s="8">
        <f ca="1">Calc_feasCrops[[#This Row],[Pdty]]*Calc_feasCrops[[#This Row],[FeasHarvArea]]</f>
        <v>71.243059545396179</v>
      </c>
      <c r="T510" s="4">
        <f ca="1">SUMIFS(calc_crops[Pdty],calc_crops[FPRODUCT],Calc_feasCrops[[#This Row],[FPRODUCT]],calc_crops[YEAR],Calc_feasCrops[[#This Row],[YEAR]])</f>
        <v>0.48175182481751833</v>
      </c>
      <c r="U510" s="4">
        <f ca="1">Calc_feasCrops[[#This Row],[FeasHarvArea]]*SUMIFS(calc_crops[sharea_irr],calc_crops[FPRODUCT],Calc_feasCrops[[#This Row],[FPRODUCT]],calc_crops[YEAR],Calc_feasCrops[[#This Row],[YEAR]])</f>
        <v>13.410271212595113</v>
      </c>
      <c r="V510" s="4">
        <f ca="1">Calc_feasCrops[[#This Row],[FeasHarvArea]]*SUMIFS(calc_crops[sharea_rf],calc_crops[FPRODUCT],Calc_feasCrops[[#This Row],[FPRODUCT]],calc_crops[YEAR],Calc_feasCrops[[#This Row],[YEAR]])</f>
        <v>134.47304935890904</v>
      </c>
      <c r="W510" s="8">
        <f ca="1">Calc_feasCrops[[#This Row],[Harvarea]]*Calc_feasCrops[[#This Row],[AdjHarvArea]]</f>
        <v>147.88332057150416</v>
      </c>
      <c r="X5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1725870015741799</v>
      </c>
      <c r="AA510" s="9">
        <f ca="1">SUMIFS(calc_land_cor[AdjHarvArea],calc_land_cor[Year],Calc_feasCrops[[#This Row],[YEAR]])</f>
        <v>1</v>
      </c>
      <c r="AB510" s="8">
        <f ca="1">SUMIFS(calc_crops[Harvarea],calc_crops[CROP],Calc_feasCrops[[#This Row],[FPRODUCT]],calc_crops[YEAR],Calc_feasCrops[[#This Row],[YEAR]])</f>
        <v>147.88332057150416</v>
      </c>
      <c r="AC510" s="8">
        <f ca="1">Calc_feasCrops[[#This Row],[ShAgroeco]]*Calc_feasCrops[[#This Row],[FeasPlantArea]]</f>
        <v>80.91327779356881</v>
      </c>
      <c r="AD51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0" s="8">
        <f ca="1">Calc_feasCrops[[#This Row],[PlantArea]]*Calc_feasCrops[[#This Row],[AdjHarvArea]]</f>
        <v>127.80616438328511</v>
      </c>
      <c r="AF510" s="8">
        <f ca="1">SUMIFS(calc_crops[PlantArea],calc_crops[CROP],Calc_feasCrops[[#This Row],[FPRODUCT]],calc_crops[YEAR],Calc_feasCrops[[#This Row],[YEAR]])</f>
        <v>127.80616438328511</v>
      </c>
      <c r="AG5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0" t="s">
        <v>76</v>
      </c>
      <c r="AM510">
        <v>2035</v>
      </c>
      <c r="AP510" t="s">
        <v>76</v>
      </c>
      <c r="AQ510">
        <v>2035</v>
      </c>
    </row>
    <row r="511" spans="1:43">
      <c r="A511" s="8" t="str">
        <f>VLOOKUP("x",FixTrade_Scen[],2,FALSE)</f>
        <v>No</v>
      </c>
      <c r="B511" t="s">
        <v>35</v>
      </c>
      <c r="C511" t="str">
        <f>VLOOKUP(Calc_feasCrops[[#This Row],[FPRODUCT]],map_fproduct_crop[#All],2,FALSE)</f>
        <v>Pepper</v>
      </c>
      <c r="D511">
        <v>2040</v>
      </c>
      <c r="E5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928881020828831</v>
      </c>
      <c r="H5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1" s="5">
        <f>SUMIFS(prod_balance[STOCK],prod_balance[PRODUCT],Calc_feasCrops[[#This Row],[FPRODUCT]],prod_balance[YEAR],Calc_feasCrops[[#This Row],[YEAR]])</f>
        <v>0</v>
      </c>
      <c r="J511" s="5">
        <f ca="1">(Calc_feasCrops[[#This Row],[FeasImports]]+Calc_feasCrops[[#This Row],[FeasProd]]+Calc_feasCrops[[#This Row],[StockVar]])*Calc_feasCrops[[#This Row],[shloss]]</f>
        <v>4.215425536605407</v>
      </c>
      <c r="K5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.687943349967583</v>
      </c>
      <c r="N5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928881020828831</v>
      </c>
      <c r="P5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1" s="7">
        <f>SUMIFS(calc_crops[ProcCoef],calc_crops[FPRODUCT],Calc_feasCrops[[#This Row],[FPRODUCT]],calc_crops[CROP],Calc_feasCrops[[#This Row],[CROP]],calc_crops[YEAR],Calc_feasCrops[[#This Row],[YEAR]])</f>
        <v>1</v>
      </c>
      <c r="R5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1" s="8">
        <f ca="1">Calc_feasCrops[[#This Row],[Pdty]]*Calc_feasCrops[[#This Row],[FeasHarvArea]]</f>
        <v>71.974487865744166</v>
      </c>
      <c r="T511" s="4">
        <f ca="1">SUMIFS(calc_crops[Pdty],calc_crops[FPRODUCT],Calc_feasCrops[[#This Row],[FPRODUCT]],calc_crops[YEAR],Calc_feasCrops[[#This Row],[YEAR]])</f>
        <v>0.48175182481751833</v>
      </c>
      <c r="U511" s="4">
        <f ca="1">Calc_feasCrops[[#This Row],[FeasHarvArea]]*SUMIFS(calc_crops[sharea_irr],calc_crops[FPRODUCT],Calc_feasCrops[[#This Row],[FPRODUCT]],calc_crops[YEAR],Calc_feasCrops[[#This Row],[YEAR]])</f>
        <v>13.547949917173899</v>
      </c>
      <c r="V511" s="4">
        <f ca="1">Calc_feasCrops[[#This Row],[FeasHarvArea]]*SUMIFS(calc_crops[sharea_rf],calc_crops[FPRODUCT],Calc_feasCrops[[#This Row],[FPRODUCT]],calc_crops[YEAR],Calc_feasCrops[[#This Row],[YEAR]])</f>
        <v>135.85363853141624</v>
      </c>
      <c r="W511" s="8">
        <f ca="1">Calc_feasCrops[[#This Row],[Harvarea]]*Calc_feasCrops[[#This Row],[AdjHarvArea]]</f>
        <v>149.40158844859013</v>
      </c>
      <c r="X5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215425536605407</v>
      </c>
      <c r="AA511" s="9">
        <f ca="1">SUMIFS(calc_land_cor[AdjHarvArea],calc_land_cor[Year],Calc_feasCrops[[#This Row],[YEAR]])</f>
        <v>1</v>
      </c>
      <c r="AB511" s="8">
        <f ca="1">SUMIFS(calc_crops[Harvarea],calc_crops[CROP],Calc_feasCrops[[#This Row],[FPRODUCT]],calc_crops[YEAR],Calc_feasCrops[[#This Row],[YEAR]])</f>
        <v>149.40158844859013</v>
      </c>
      <c r="AC511" s="8">
        <f ca="1">Calc_feasCrops[[#This Row],[ShAgroeco]]*Calc_feasCrops[[#This Row],[FeasPlantArea]]</f>
        <v>81.743986963669641</v>
      </c>
      <c r="AD51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1" s="8">
        <f ca="1">Calc_feasCrops[[#This Row],[PlantArea]]*Calc_feasCrops[[#This Row],[AdjHarvArea]]</f>
        <v>129.11830690975</v>
      </c>
      <c r="AF511" s="8">
        <f ca="1">SUMIFS(calc_crops[PlantArea],calc_crops[CROP],Calc_feasCrops[[#This Row],[FPRODUCT]],calc_crops[YEAR],Calc_feasCrops[[#This Row],[YEAR]])</f>
        <v>129.11830690975</v>
      </c>
      <c r="AG5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1" t="s">
        <v>76</v>
      </c>
      <c r="AM511">
        <v>2040</v>
      </c>
      <c r="AP511" t="s">
        <v>76</v>
      </c>
      <c r="AQ511">
        <v>2040</v>
      </c>
    </row>
    <row r="512" spans="1:43">
      <c r="A512" s="8" t="str">
        <f>VLOOKUP("x",FixTrade_Scen[],2,FALSE)</f>
        <v>No</v>
      </c>
      <c r="B512" t="s">
        <v>35</v>
      </c>
      <c r="C512" t="str">
        <f>VLOOKUP(Calc_feasCrops[[#This Row],[FPRODUCT]],map_fproduct_crop[#All],2,FALSE)</f>
        <v>Pepper</v>
      </c>
      <c r="D512">
        <v>2045</v>
      </c>
      <c r="E5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972829506756117</v>
      </c>
      <c r="H5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2" s="5">
        <f>SUMIFS(prod_balance[STOCK],prod_balance[PRODUCT],Calc_feasCrops[[#This Row],[FPRODUCT]],prod_balance[YEAR],Calc_feasCrops[[#This Row],[YEAR]])</f>
        <v>0</v>
      </c>
      <c r="J512" s="5">
        <f ca="1">(Calc_feasCrops[[#This Row],[FeasImports]]+Calc_feasCrops[[#This Row],[FeasProd]]+Calc_feasCrops[[#This Row],[StockVar]])*Calc_feasCrops[[#This Row],[shloss]]</f>
        <v>4.2323770954630735</v>
      </c>
      <c r="K5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.004372448644034</v>
      </c>
      <c r="N5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972829506756117</v>
      </c>
      <c r="P5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2" s="7">
        <f>SUMIFS(calc_crops[ProcCoef],calc_crops[FPRODUCT],Calc_feasCrops[[#This Row],[FPRODUCT]],calc_crops[CROP],Calc_feasCrops[[#This Row],[CROP]],calc_crops[YEAR],Calc_feasCrops[[#This Row],[YEAR]])</f>
        <v>1</v>
      </c>
      <c r="R5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2" s="8">
        <f ca="1">Calc_feasCrops[[#This Row],[Pdty]]*Calc_feasCrops[[#This Row],[FeasHarvArea]]</f>
        <v>72.263920037350999</v>
      </c>
      <c r="T512" s="4">
        <f ca="1">SUMIFS(calc_crops[Pdty],calc_crops[FPRODUCT],Calc_feasCrops[[#This Row],[FPRODUCT]],calc_crops[YEAR],Calc_feasCrops[[#This Row],[YEAR]])</f>
        <v>0.48175182481751833</v>
      </c>
      <c r="U512" s="4">
        <f ca="1">Calc_feasCrops[[#This Row],[FeasHarvArea]]*SUMIFS(calc_crops[sharea_irr],calc_crops[FPRODUCT],Calc_feasCrops[[#This Row],[FPRODUCT]],calc_crops[YEAR],Calc_feasCrops[[#This Row],[YEAR]])</f>
        <v>13.602430507194388</v>
      </c>
      <c r="V512" s="4">
        <f ca="1">Calc_feasCrops[[#This Row],[FeasHarvArea]]*SUMIFS(calc_crops[sharea_rf],calc_crops[FPRODUCT],Calc_feasCrops[[#This Row],[FPRODUCT]],calc_crops[YEAR],Calc_feasCrops[[#This Row],[YEAR]])</f>
        <v>136.3999489642766</v>
      </c>
      <c r="W512" s="8">
        <f ca="1">Calc_feasCrops[[#This Row],[Harvarea]]*Calc_feasCrops[[#This Row],[AdjHarvArea]]</f>
        <v>150.00237947147099</v>
      </c>
      <c r="X5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2323770954630744</v>
      </c>
      <c r="AA512" s="9">
        <f ca="1">SUMIFS(calc_land_cor[AdjHarvArea],calc_land_cor[Year],Calc_feasCrops[[#This Row],[YEAR]])</f>
        <v>1.0000000000000002</v>
      </c>
      <c r="AB512" s="8">
        <f ca="1">SUMIFS(calc_crops[Harvarea],calc_crops[CROP],Calc_feasCrops[[#This Row],[FPRODUCT]],calc_crops[YEAR],Calc_feasCrops[[#This Row],[YEAR]])</f>
        <v>150.00237947147096</v>
      </c>
      <c r="AC512" s="8">
        <f ca="1">Calc_feasCrops[[#This Row],[ShAgroeco]]*Calc_feasCrops[[#This Row],[FeasPlantArea]]</f>
        <v>82.072705379934405</v>
      </c>
      <c r="AD51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2" s="8">
        <f ca="1">Calc_feasCrops[[#This Row],[PlantArea]]*Calc_feasCrops[[#This Row],[AdjHarvArea]]</f>
        <v>129.6375324446756</v>
      </c>
      <c r="AF512" s="8">
        <f ca="1">SUMIFS(calc_crops[PlantArea],calc_crops[CROP],Calc_feasCrops[[#This Row],[FPRODUCT]],calc_crops[YEAR],Calc_feasCrops[[#This Row],[YEAR]])</f>
        <v>129.63753244467557</v>
      </c>
      <c r="AG5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2" t="s">
        <v>76</v>
      </c>
      <c r="AM512">
        <v>2045</v>
      </c>
      <c r="AP512" t="s">
        <v>76</v>
      </c>
      <c r="AQ512">
        <v>2045</v>
      </c>
    </row>
    <row r="513" spans="1:43">
      <c r="A513" s="8" t="str">
        <f>VLOOKUP("x",FixTrade_Scen[],2,FALSE)</f>
        <v>No</v>
      </c>
      <c r="B513" t="s">
        <v>35</v>
      </c>
      <c r="C513" t="str">
        <f>VLOOKUP(Calc_feasCrops[[#This Row],[FPRODUCT]],map_fproduct_crop[#All],2,FALSE)</f>
        <v>Pepper</v>
      </c>
      <c r="D513">
        <v>2050</v>
      </c>
      <c r="E5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937821901017852</v>
      </c>
      <c r="H5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3" s="5">
        <f>SUMIFS(prod_balance[STOCK],prod_balance[PRODUCT],Calc_feasCrops[[#This Row],[FPRODUCT]],prod_balance[YEAR],Calc_feasCrops[[#This Row],[YEAR]])</f>
        <v>0</v>
      </c>
      <c r="J513" s="5">
        <f ca="1">(Calc_feasCrops[[#This Row],[FeasImports]]+Calc_feasCrops[[#This Row],[FeasProd]]+Calc_feasCrops[[#This Row],[StockVar]])*Calc_feasCrops[[#This Row],[shloss]]</f>
        <v>4.2188741618211703</v>
      </c>
      <c r="K51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.7523176873285</v>
      </c>
      <c r="N5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937821901017852</v>
      </c>
      <c r="P5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3" s="7">
        <f>SUMIFS(calc_crops[ProcCoef],calc_crops[FPRODUCT],Calc_feasCrops[[#This Row],[FPRODUCT]],calc_crops[CROP],Calc_feasCrops[[#This Row],[CROP]],calc_crops[YEAR],Calc_feasCrops[[#This Row],[YEAR]])</f>
        <v>1</v>
      </c>
      <c r="R5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3" s="8">
        <f ca="1">Calc_feasCrops[[#This Row],[Pdty]]*Calc_feasCrops[[#This Row],[FeasHarvArea]]</f>
        <v>72.033369948131821</v>
      </c>
      <c r="T513" s="4">
        <f ca="1">SUMIFS(calc_crops[Pdty],calc_crops[FPRODUCT],Calc_feasCrops[[#This Row],[FPRODUCT]],calc_crops[YEAR],Calc_feasCrops[[#This Row],[YEAR]])</f>
        <v>0.48175182481751833</v>
      </c>
      <c r="U513" s="4">
        <f ca="1">Calc_feasCrops[[#This Row],[FeasHarvArea]]*SUMIFS(calc_crops[sharea_irr],calc_crops[FPRODUCT],Calc_feasCrops[[#This Row],[FPRODUCT]],calc_crops[YEAR],Calc_feasCrops[[#This Row],[YEAR]])</f>
        <v>13.559033448670434</v>
      </c>
      <c r="V513" s="4">
        <f ca="1">Calc_feasCrops[[#This Row],[FeasHarvArea]]*SUMIFS(calc_crops[sharea_rf],calc_crops[FPRODUCT],Calc_feasCrops[[#This Row],[FPRODUCT]],calc_crops[YEAR],Calc_feasCrops[[#This Row],[YEAR]])</f>
        <v>135.96477992851226</v>
      </c>
      <c r="W513" s="8">
        <f ca="1">Calc_feasCrops[[#This Row],[Harvarea]]*Calc_feasCrops[[#This Row],[AdjHarvArea]]</f>
        <v>149.52381337718271</v>
      </c>
      <c r="X5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67</v>
      </c>
      <c r="Y5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2188741618211703</v>
      </c>
      <c r="AA513" s="9">
        <f ca="1">SUMIFS(calc_land_cor[AdjHarvArea],calc_land_cor[Year],Calc_feasCrops[[#This Row],[YEAR]])</f>
        <v>0.99999999999999989</v>
      </c>
      <c r="AB513" s="8">
        <f ca="1">SUMIFS(calc_crops[Harvarea],calc_crops[CROP],Calc_feasCrops[[#This Row],[FPRODUCT]],calc_crops[YEAR],Calc_feasCrops[[#This Row],[YEAR]])</f>
        <v>149.52381337718273</v>
      </c>
      <c r="AC513" s="8">
        <f ca="1">Calc_feasCrops[[#This Row],[ShAgroeco]]*Calc_feasCrops[[#This Row],[FeasPlantArea]]</f>
        <v>81.810861439859977</v>
      </c>
      <c r="AD51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3" s="8">
        <f ca="1">Calc_feasCrops[[#This Row],[PlantArea]]*Calc_feasCrops[[#This Row],[AdjHarvArea]]</f>
        <v>129.22393815507954</v>
      </c>
      <c r="AF513" s="8">
        <f ca="1">SUMIFS(calc_crops[PlantArea],calc_crops[CROP],Calc_feasCrops[[#This Row],[FPRODUCT]],calc_crops[YEAR],Calc_feasCrops[[#This Row],[YEAR]])</f>
        <v>129.22393815507957</v>
      </c>
      <c r="AG5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3" t="s">
        <v>76</v>
      </c>
      <c r="AM513">
        <v>2050</v>
      </c>
      <c r="AP513" t="s">
        <v>76</v>
      </c>
      <c r="AQ513">
        <v>2050</v>
      </c>
    </row>
    <row r="514" spans="1:43">
      <c r="A514" s="8" t="str">
        <f>VLOOKUP("x",FixTrade_Scen[],2,FALSE)</f>
        <v>No</v>
      </c>
      <c r="B514" t="s">
        <v>73</v>
      </c>
      <c r="C514" t="str">
        <f>VLOOKUP(Calc_feasCrops[[#This Row],[FPRODUCT]],map_fproduct_crop[#All],2,FALSE)</f>
        <v>piment</v>
      </c>
      <c r="D514">
        <v>2000</v>
      </c>
      <c r="E5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2.999999999999886</v>
      </c>
      <c r="G5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514" s="5">
        <f>SUMIFS(prod_balance[STOCK],prod_balance[PRODUCT],Calc_feasCrops[[#This Row],[FPRODUCT]],prod_balance[YEAR],Calc_feasCrops[[#This Row],[YEAR]])</f>
        <v>0</v>
      </c>
      <c r="J514" s="5">
        <f ca="1">(Calc_feasCrops[[#This Row],[FeasImports]]+Calc_feasCrops[[#This Row],[FeasProd]]+Calc_feasCrops[[#This Row],[StockVar]])*Calc_feasCrops[[#This Row],[shloss]]</f>
        <v>48.947593582887698</v>
      </c>
      <c r="K51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1</v>
      </c>
      <c r="N5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3</v>
      </c>
      <c r="Q514" s="7">
        <f>SUMIFS(calc_crops[ProcCoef],calc_crops[FPRODUCT],Calc_feasCrops[[#This Row],[FPRODUCT]],calc_crops[CROP],Calc_feasCrops[[#This Row],[CROP]],calc_crops[YEAR],Calc_feasCrops[[#This Row],[YEAR]])</f>
        <v>1</v>
      </c>
      <c r="R5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796747967479675E-2</v>
      </c>
      <c r="S514" s="8">
        <f ca="1">Calc_feasCrops[[#This Row],[Pdty]]*Calc_feasCrops[[#This Row],[FeasHarvArea]]</f>
        <v>982.94759358288763</v>
      </c>
      <c r="T514" s="4">
        <f ca="1">SUMIFS(calc_crops[Pdty],calc_crops[FPRODUCT],Calc_feasCrops[[#This Row],[FPRODUCT]],calc_crops[YEAR],Calc_feasCrops[[#This Row],[YEAR]])</f>
        <v>178.90909090909093</v>
      </c>
      <c r="U514" s="4">
        <f ca="1">Calc_feasCrops[[#This Row],[FeasHarvArea]]*SUMIFS(calc_crops[sharea_irr],calc_crops[FPRODUCT],Calc_feasCrops[[#This Row],[FPRODUCT]],calc_crops[YEAR],Calc_feasCrops[[#This Row],[YEAR]])</f>
        <v>1.3006939750392419</v>
      </c>
      <c r="V514" s="4">
        <f ca="1">Calc_feasCrops[[#This Row],[FeasHarvArea]]*SUMIFS(calc_crops[sharea_rf],calc_crops[FPRODUCT],Calc_feasCrops[[#This Row],[FPRODUCT]],calc_crops[YEAR],Calc_feasCrops[[#This Row],[YEAR]])</f>
        <v>4.1934236720195814</v>
      </c>
      <c r="W514" s="8">
        <f ca="1">Calc_feasCrops[[#This Row],[Harvarea]]*Calc_feasCrops[[#This Row],[AdjHarvArea]]</f>
        <v>5.4941176470588227</v>
      </c>
      <c r="X5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8.947593582887706</v>
      </c>
      <c r="AA514" s="9">
        <f ca="1">SUMIFS(calc_land_cor[AdjHarvArea],calc_land_cor[Year],Calc_feasCrops[[#This Row],[YEAR]])</f>
        <v>1</v>
      </c>
      <c r="AB514" s="8">
        <f ca="1">SUMIFS(calc_crops[Harvarea],calc_crops[CROP],Calc_feasCrops[[#This Row],[FPRODUCT]],calc_crops[YEAR],Calc_feasCrops[[#This Row],[YEAR]])</f>
        <v>5.4941176470588227</v>
      </c>
      <c r="AC514" s="8">
        <f ca="1">Calc_feasCrops[[#This Row],[ShAgroeco]]*Calc_feasCrops[[#This Row],[FeasPlantArea]]</f>
        <v>3.4782912823660199</v>
      </c>
      <c r="AD51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4" s="8">
        <f ca="1">Calc_feasCrops[[#This Row],[PlantArea]]*Calc_feasCrops[[#This Row],[AdjHarvArea]]</f>
        <v>5.4941176470588227</v>
      </c>
      <c r="AF514" s="8">
        <f ca="1">SUMIFS(calc_crops[PlantArea],calc_crops[CROP],Calc_feasCrops[[#This Row],[FPRODUCT]],calc_crops[YEAR],Calc_feasCrops[[#This Row],[YEAR]])</f>
        <v>5.4941176470588227</v>
      </c>
      <c r="AG5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4" t="s">
        <v>78</v>
      </c>
      <c r="AM514">
        <v>2000</v>
      </c>
      <c r="AP514" t="s">
        <v>78</v>
      </c>
      <c r="AQ514">
        <v>2000</v>
      </c>
    </row>
    <row r="515" spans="1:43">
      <c r="A515" s="8" t="str">
        <f>VLOOKUP("x",FixTrade_Scen[],2,FALSE)</f>
        <v>No</v>
      </c>
      <c r="B515" t="s">
        <v>73</v>
      </c>
      <c r="C515" t="str">
        <f>VLOOKUP(Calc_feasCrops[[#This Row],[FPRODUCT]],map_fproduct_crop[#All],2,FALSE)</f>
        <v>piment</v>
      </c>
      <c r="D515">
        <v>2005</v>
      </c>
      <c r="E5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0</v>
      </c>
      <c r="G5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5" s="5">
        <f>SUMIFS(prod_balance[STOCK],prod_balance[PRODUCT],Calc_feasCrops[[#This Row],[FPRODUCT]],prod_balance[YEAR],Calc_feasCrops[[#This Row],[YEAR]])</f>
        <v>0</v>
      </c>
      <c r="J515" s="5">
        <f ca="1">(Calc_feasCrops[[#This Row],[FeasImports]]+Calc_feasCrops[[#This Row],[FeasProd]]+Calc_feasCrops[[#This Row],[StockVar]])*Calc_feasCrops[[#This Row],[shloss]]</f>
        <v>50.947150259067357</v>
      </c>
      <c r="K5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4</v>
      </c>
      <c r="N5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0</v>
      </c>
      <c r="Q515" s="7">
        <f>SUMIFS(calc_crops[ProcCoef],calc_crops[FPRODUCT],Calc_feasCrops[[#This Row],[FPRODUCT]],calc_crops[CROP],Calc_feasCrops[[#This Row],[CROP]],calc_crops[YEAR],Calc_feasCrops[[#This Row],[YEAR]])</f>
        <v>1</v>
      </c>
      <c r="R5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96850393700788E-2</v>
      </c>
      <c r="S515" s="8">
        <f ca="1">Calc_feasCrops[[#This Row],[Pdty]]*Calc_feasCrops[[#This Row],[FeasHarvArea]]</f>
        <v>1014.9471502590674</v>
      </c>
      <c r="T515" s="4">
        <f ca="1">SUMIFS(calc_crops[Pdty],calc_crops[FPRODUCT],Calc_feasCrops[[#This Row],[FPRODUCT]],calc_crops[YEAR],Calc_feasCrops[[#This Row],[YEAR]])</f>
        <v>171.33693450371371</v>
      </c>
      <c r="U515" s="4">
        <f ca="1">Calc_feasCrops[[#This Row],[FeasHarvArea]]*SUMIFS(calc_crops[sharea_irr],calc_crops[FPRODUCT],Calc_feasCrops[[#This Row],[FPRODUCT]],calc_crops[YEAR],Calc_feasCrops[[#This Row],[YEAR]])</f>
        <v>1.4023925946772289</v>
      </c>
      <c r="V515" s="4">
        <f ca="1">Calc_feasCrops[[#This Row],[FeasHarvArea]]*SUMIFS(calc_crops[sharea_rf],calc_crops[FPRODUCT],Calc_feasCrops[[#This Row],[FPRODUCT]],calc_crops[YEAR],Calc_feasCrops[[#This Row],[YEAR]])</f>
        <v>4.5212989502830823</v>
      </c>
      <c r="W515" s="8">
        <f ca="1">Calc_feasCrops[[#This Row],[Harvarea]]*Calc_feasCrops[[#This Row],[AdjHarvArea]]</f>
        <v>5.9236915449603105</v>
      </c>
      <c r="X5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.947150259067357</v>
      </c>
      <c r="AA515" s="9">
        <f ca="1">SUMIFS(calc_land_cor[AdjHarvArea],calc_land_cor[Year],Calc_feasCrops[[#This Row],[YEAR]])</f>
        <v>1</v>
      </c>
      <c r="AB515" s="8">
        <f ca="1">SUMIFS(calc_crops[Harvarea],calc_crops[CROP],Calc_feasCrops[[#This Row],[FPRODUCT]],calc_crops[YEAR],Calc_feasCrops[[#This Row],[YEAR]])</f>
        <v>5.9236915449603105</v>
      </c>
      <c r="AC515" s="8">
        <f ca="1">Calc_feasCrops[[#This Row],[ShAgroeco]]*Calc_feasCrops[[#This Row],[FeasPlantArea]]</f>
        <v>3.6466247533029303</v>
      </c>
      <c r="AD51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5" s="8">
        <f ca="1">Calc_feasCrops[[#This Row],[PlantArea]]*Calc_feasCrops[[#This Row],[AdjHarvArea]]</f>
        <v>5.76000794151284</v>
      </c>
      <c r="AF515" s="8">
        <f ca="1">SUMIFS(calc_crops[PlantArea],calc_crops[CROP],Calc_feasCrops[[#This Row],[FPRODUCT]],calc_crops[YEAR],Calc_feasCrops[[#This Row],[YEAR]])</f>
        <v>5.76000794151284</v>
      </c>
      <c r="AG5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5" t="s">
        <v>78</v>
      </c>
      <c r="AM515">
        <v>2005</v>
      </c>
      <c r="AP515" t="s">
        <v>78</v>
      </c>
      <c r="AQ515">
        <v>2005</v>
      </c>
    </row>
    <row r="516" spans="1:43">
      <c r="A516" s="8" t="str">
        <f>VLOOKUP("x",FixTrade_Scen[],2,FALSE)</f>
        <v>No</v>
      </c>
      <c r="B516" t="s">
        <v>73</v>
      </c>
      <c r="C516" t="str">
        <f>VLOOKUP(Calc_feasCrops[[#This Row],[FPRODUCT]],map_fproduct_crop[#All],2,FALSE)</f>
        <v>piment</v>
      </c>
      <c r="D516">
        <v>2010</v>
      </c>
      <c r="E5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69.36595710627398</v>
      </c>
      <c r="G5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6595710627398148</v>
      </c>
      <c r="I516" s="5">
        <f>SUMIFS(prod_balance[STOCK],prod_balance[PRODUCT],Calc_feasCrops[[#This Row],[FPRODUCT]],prod_balance[YEAR],Calc_feasCrops[[#This Row],[YEAR]])</f>
        <v>-36</v>
      </c>
      <c r="J516" s="5">
        <f ca="1">(Calc_feasCrops[[#This Row],[FeasImports]]+Calc_feasCrops[[#This Row],[FeasProd]]+Calc_feasCrops[[#This Row],[StockVar]])*Calc_feasCrops[[#This Row],[shloss]]</f>
        <v>51.024466298872632</v>
      </c>
      <c r="K5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8.17949743918075</v>
      </c>
      <c r="N5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69</v>
      </c>
      <c r="Q516" s="7">
        <f>SUMIFS(calc_crops[ProcCoef],calc_crops[FPRODUCT],Calc_feasCrops[[#This Row],[FPRODUCT]],calc_crops[CROP],Calc_feasCrops[[#This Row],[CROP]],calc_crops[YEAR],Calc_feasCrops[[#This Row],[YEAR]])</f>
        <v>1</v>
      </c>
      <c r="R5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6" s="8">
        <f ca="1">Calc_feasCrops[[#This Row],[Pdty]]*Calc_feasCrops[[#This Row],[FeasHarvArea]]</f>
        <v>1224.5699208443273</v>
      </c>
      <c r="T516" s="4">
        <f ca="1">SUMIFS(calc_crops[Pdty],calc_crops[FPRODUCT],Calc_feasCrops[[#This Row],[FPRODUCT]],calc_crops[YEAR],Calc_feasCrops[[#This Row],[YEAR]])</f>
        <v>170.14468558708961</v>
      </c>
      <c r="U516" s="4">
        <f ca="1">Calc_feasCrops[[#This Row],[FeasHarvArea]]*SUMIFS(calc_crops[sharea_irr],calc_crops[FPRODUCT],Calc_feasCrops[[#This Row],[FPRODUCT]],calc_crops[YEAR],Calc_feasCrops[[#This Row],[YEAR]])</f>
        <v>1.7038932118656498</v>
      </c>
      <c r="V516" s="4">
        <f ca="1">Calc_feasCrops[[#This Row],[FeasHarvArea]]*SUMIFS(calc_crops[sharea_rf],calc_crops[FPRODUCT],Calc_feasCrops[[#This Row],[FPRODUCT]],calc_crops[YEAR],Calc_feasCrops[[#This Row],[YEAR]])</f>
        <v>5.4933337636282378</v>
      </c>
      <c r="W516" s="8">
        <f ca="1">Calc_feasCrops[[#This Row],[Harvarea]]*Calc_feasCrops[[#This Row],[AdjHarvArea]]</f>
        <v>7.1972269754938871</v>
      </c>
      <c r="X5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3604353393089</v>
      </c>
      <c r="Y5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.024466298872632</v>
      </c>
      <c r="AA516" s="9">
        <f ca="1">SUMIFS(calc_land_cor[AdjHarvArea],calc_land_cor[Year],Calc_feasCrops[[#This Row],[YEAR]])</f>
        <v>1</v>
      </c>
      <c r="AB516" s="8">
        <f ca="1">SUMIFS(calc_crops[Harvarea],calc_crops[CROP],Calc_feasCrops[[#This Row],[FPRODUCT]],calc_crops[YEAR],Calc_feasCrops[[#This Row],[YEAR]])</f>
        <v>7.1972269754938871</v>
      </c>
      <c r="AC516" s="8">
        <f ca="1">Calc_feasCrops[[#This Row],[ShAgroeco]]*Calc_feasCrops[[#This Row],[FeasPlantArea]]</f>
        <v>4.2132661233676645</v>
      </c>
      <c r="AD51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6" s="8">
        <f ca="1">Calc_feasCrops[[#This Row],[PlantArea]]*Calc_feasCrops[[#This Row],[AdjHarvArea]]</f>
        <v>6.6550434914707415</v>
      </c>
      <c r="AF516" s="8">
        <f ca="1">SUMIFS(calc_crops[PlantArea],calc_crops[CROP],Calc_feasCrops[[#This Row],[FPRODUCT]],calc_crops[YEAR],Calc_feasCrops[[#This Row],[YEAR]])</f>
        <v>6.6550434914707415</v>
      </c>
      <c r="AG5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6" t="s">
        <v>78</v>
      </c>
      <c r="AM516">
        <v>2010</v>
      </c>
      <c r="AP516" t="s">
        <v>78</v>
      </c>
      <c r="AQ516">
        <v>2010</v>
      </c>
    </row>
    <row r="517" spans="1:43">
      <c r="A517" s="8" t="str">
        <f>VLOOKUP("x",FixTrade_Scen[],2,FALSE)</f>
        <v>No</v>
      </c>
      <c r="B517" t="s">
        <v>73</v>
      </c>
      <c r="C517" t="str">
        <f>VLOOKUP(Calc_feasCrops[[#This Row],[FPRODUCT]],map_fproduct_crop[#All],2,FALSE)</f>
        <v>piment</v>
      </c>
      <c r="D517">
        <v>2015</v>
      </c>
      <c r="E5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4.27934777154064</v>
      </c>
      <c r="G5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2793477715406425</v>
      </c>
      <c r="I517" s="5">
        <f>SUMIFS(prod_balance[STOCK],prod_balance[PRODUCT],Calc_feasCrops[[#This Row],[FPRODUCT]],prod_balance[YEAR],Calc_feasCrops[[#This Row],[YEAR]])</f>
        <v>-130</v>
      </c>
      <c r="J517" s="5">
        <f ca="1">(Calc_feasCrops[[#This Row],[FeasImports]]+Calc_feasCrops[[#This Row],[FeasProd]]+Calc_feasCrops[[#This Row],[StockVar]])*Calc_feasCrops[[#This Row],[shloss]]</f>
        <v>63.450854188321202</v>
      </c>
      <c r="K5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0.3014603092672</v>
      </c>
      <c r="N5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3</v>
      </c>
      <c r="Q517" s="7">
        <f>SUMIFS(calc_crops[ProcCoef],calc_crops[FPRODUCT],Calc_feasCrops[[#This Row],[FPRODUCT]],calc_crops[CROP],Calc_feasCrops[[#This Row],[CROP]],calc_crops[YEAR],Calc_feasCrops[[#This Row],[YEAR]])</f>
        <v>1</v>
      </c>
      <c r="R5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7" s="8">
        <f ca="1">Calc_feasCrops[[#This Row],[Pdty]]*Calc_feasCrops[[#This Row],[FeasHarvArea]]</f>
        <v>1608.0316622691291</v>
      </c>
      <c r="T517" s="4">
        <f ca="1">SUMIFS(calc_crops[Pdty],calc_crops[FPRODUCT],Calc_feasCrops[[#This Row],[FPRODUCT]],calc_crops[YEAR],Calc_feasCrops[[#This Row],[YEAR]])</f>
        <v>185.67792688570105</v>
      </c>
      <c r="U517" s="4">
        <f ca="1">Calc_feasCrops[[#This Row],[FeasHarvArea]]*SUMIFS(calc_crops[sharea_irr],calc_crops[FPRODUCT],Calc_feasCrops[[#This Row],[FPRODUCT]],calc_crops[YEAR],Calc_feasCrops[[#This Row],[YEAR]])</f>
        <v>2.0502720484339143</v>
      </c>
      <c r="V517" s="4">
        <f ca="1">Calc_feasCrops[[#This Row],[FeasHarvArea]]*SUMIFS(calc_crops[sharea_rf],calc_crops[FPRODUCT],Calc_feasCrops[[#This Row],[FPRODUCT]],calc_crops[YEAR],Calc_feasCrops[[#This Row],[YEAR]])</f>
        <v>6.6100554834379572</v>
      </c>
      <c r="W517" s="8">
        <f ca="1">Calc_feasCrops[[#This Row],[Harvarea]]*Calc_feasCrops[[#This Row],[AdjHarvArea]]</f>
        <v>8.6603275318718715</v>
      </c>
      <c r="X5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9608290140583</v>
      </c>
      <c r="Y5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.450854188321202</v>
      </c>
      <c r="AA517" s="9">
        <f ca="1">SUMIFS(calc_land_cor[AdjHarvArea],calc_land_cor[Year],Calc_feasCrops[[#This Row],[YEAR]])</f>
        <v>1</v>
      </c>
      <c r="AB517" s="8">
        <f ca="1">SUMIFS(calc_crops[Harvarea],calc_crops[CROP],Calc_feasCrops[[#This Row],[FPRODUCT]],calc_crops[YEAR],Calc_feasCrops[[#This Row],[YEAR]])</f>
        <v>8.6603275318718715</v>
      </c>
      <c r="AC517" s="8">
        <f ca="1">Calc_feasCrops[[#This Row],[ShAgroeco]]*Calc_feasCrops[[#This Row],[FeasPlantArea]]</f>
        <v>4.983713506469825</v>
      </c>
      <c r="AD51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7" s="8">
        <f ca="1">Calc_feasCrops[[#This Row],[PlantArea]]*Calc_feasCrops[[#This Row],[AdjHarvArea]]</f>
        <v>7.8719998128379753</v>
      </c>
      <c r="AF517" s="8">
        <f ca="1">SUMIFS(calc_crops[PlantArea],calc_crops[CROP],Calc_feasCrops[[#This Row],[FPRODUCT]],calc_crops[YEAR],Calc_feasCrops[[#This Row],[YEAR]])</f>
        <v>7.8719998128379753</v>
      </c>
      <c r="AG5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7" t="s">
        <v>78</v>
      </c>
      <c r="AM517">
        <v>2015</v>
      </c>
      <c r="AP517" t="s">
        <v>78</v>
      </c>
      <c r="AQ517">
        <v>2015</v>
      </c>
    </row>
    <row r="518" spans="1:43">
      <c r="A518" s="8" t="str">
        <f>VLOOKUP("x",FixTrade_Scen[],2,FALSE)</f>
        <v>No</v>
      </c>
      <c r="B518" t="s">
        <v>73</v>
      </c>
      <c r="C518" t="str">
        <f>VLOOKUP(Calc_feasCrops[[#This Row],[FPRODUCT]],map_fproduct_crop[#All],2,FALSE)</f>
        <v>piment</v>
      </c>
      <c r="D518">
        <v>2020</v>
      </c>
      <c r="E5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5.21133412042514</v>
      </c>
      <c r="G5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2113341204251356</v>
      </c>
      <c r="I518" s="5">
        <f>SUMIFS(prod_balance[STOCK],prod_balance[PRODUCT],Calc_feasCrops[[#This Row],[FPRODUCT]],prod_balance[YEAR],Calc_feasCrops[[#This Row],[YEAR]])</f>
        <v>-225</v>
      </c>
      <c r="J518" s="5">
        <f ca="1">(Calc_feasCrops[[#This Row],[FeasImports]]+Calc_feasCrops[[#This Row],[FeasProd]]+Calc_feasCrops[[#This Row],[StockVar]])*Calc_feasCrops[[#This Row],[shloss]]</f>
        <v>69.509774526265289</v>
      </c>
      <c r="K5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4.4477567886659</v>
      </c>
      <c r="N5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18" s="7">
        <f>SUMIFS(calc_crops[ProcCoef],calc_crops[FPRODUCT],Calc_feasCrops[[#This Row],[FPRODUCT]],calc_crops[CROP],Calc_feasCrops[[#This Row],[CROP]],calc_crops[YEAR],Calc_feasCrops[[#This Row],[YEAR]])</f>
        <v>1</v>
      </c>
      <c r="R5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8" s="8">
        <f ca="1">Calc_feasCrops[[#This Row],[Pdty]]*Calc_feasCrops[[#This Row],[FeasHarvArea]]</f>
        <v>1844.1688654353563</v>
      </c>
      <c r="T518" s="4">
        <f ca="1">SUMIFS(calc_crops[Pdty],calc_crops[FPRODUCT],Calc_feasCrops[[#This Row],[FPRODUCT]],calc_crops[YEAR],Calc_feasCrops[[#This Row],[YEAR]])</f>
        <v>212.778293135436</v>
      </c>
      <c r="U518" s="4">
        <f ca="1">Calc_feasCrops[[#This Row],[FeasHarvArea]]*SUMIFS(calc_crops[sharea_irr],calc_crops[FPRODUCT],Calc_feasCrops[[#This Row],[FPRODUCT]],calc_crops[YEAR],Calc_feasCrops[[#This Row],[YEAR]])</f>
        <v>2.0518732923297023</v>
      </c>
      <c r="V518" s="4">
        <f ca="1">Calc_feasCrops[[#This Row],[FeasHarvArea]]*SUMIFS(calc_crops[sharea_rf],calc_crops[FPRODUCT],Calc_feasCrops[[#This Row],[FPRODUCT]],calc_crops[YEAR],Calc_feasCrops[[#This Row],[YEAR]])</f>
        <v>6.6152178768880159</v>
      </c>
      <c r="W518" s="8">
        <f ca="1">Calc_feasCrops[[#This Row],[Harvarea]]*Calc_feasCrops[[#This Row],[AdjHarvArea]]</f>
        <v>8.6670911692177182</v>
      </c>
      <c r="X5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62721369539551</v>
      </c>
      <c r="Y5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9.509774526265304</v>
      </c>
      <c r="AA518" s="9">
        <f ca="1">SUMIFS(calc_land_cor[AdjHarvArea],calc_land_cor[Year],Calc_feasCrops[[#This Row],[YEAR]])</f>
        <v>1</v>
      </c>
      <c r="AB518" s="8">
        <f ca="1">SUMIFS(calc_crops[Harvarea],calc_crops[CROP],Calc_feasCrops[[#This Row],[FPRODUCT]],calc_crops[YEAR],Calc_feasCrops[[#This Row],[YEAR]])</f>
        <v>8.6670911692177182</v>
      </c>
      <c r="AC518" s="8">
        <f ca="1">Calc_feasCrops[[#This Row],[ShAgroeco]]*Calc_feasCrops[[#This Row],[FeasPlantArea]]</f>
        <v>4.742135575039498</v>
      </c>
      <c r="AD51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8" s="8">
        <f ca="1">Calc_feasCrops[[#This Row],[PlantArea]]*Calc_feasCrops[[#This Row],[AdjHarvArea]]</f>
        <v>7.4904165961188465</v>
      </c>
      <c r="AF518" s="8">
        <f ca="1">SUMIFS(calc_crops[PlantArea],calc_crops[CROP],Calc_feasCrops[[#This Row],[FPRODUCT]],calc_crops[YEAR],Calc_feasCrops[[#This Row],[YEAR]])</f>
        <v>7.4904165961188465</v>
      </c>
      <c r="AG5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8" t="s">
        <v>78</v>
      </c>
      <c r="AM518">
        <v>2020</v>
      </c>
      <c r="AP518" t="s">
        <v>78</v>
      </c>
      <c r="AQ518">
        <v>2020</v>
      </c>
    </row>
    <row r="519" spans="1:43">
      <c r="A519" s="8" t="str">
        <f>VLOOKUP("x",FixTrade_Scen[],2,FALSE)</f>
        <v>No</v>
      </c>
      <c r="B519" t="s">
        <v>73</v>
      </c>
      <c r="C519" t="str">
        <f>VLOOKUP(Calc_feasCrops[[#This Row],[FPRODUCT]],map_fproduct_crop[#All],2,FALSE)</f>
        <v>piment</v>
      </c>
      <c r="D519">
        <v>2025</v>
      </c>
      <c r="E5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9" s="5">
        <f>SUMIFS(prod_balance[STOCK],prod_balance[PRODUCT],Calc_feasCrops[[#This Row],[FPRODUCT]],prod_balance[YEAR],Calc_feasCrops[[#This Row],[YEAR]])</f>
        <v>0</v>
      </c>
      <c r="J519" s="5">
        <f ca="1">(Calc_feasCrops[[#This Row],[FeasImports]]+Calc_feasCrops[[#This Row],[FeasProd]]+Calc_feasCrops[[#This Row],[StockVar]])*Calc_feasCrops[[#This Row],[shloss]]</f>
        <v>70.673762001213063</v>
      </c>
      <c r="K5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3.6091646152793</v>
      </c>
      <c r="N5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19" s="7">
        <f>SUMIFS(calc_crops[ProcCoef],calc_crops[FPRODUCT],Calc_feasCrops[[#This Row],[FPRODUCT]],calc_crops[CROP],Calc_feasCrops[[#This Row],[CROP]],calc_crops[YEAR],Calc_feasCrops[[#This Row],[YEAR]])</f>
        <v>1</v>
      </c>
      <c r="R5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9" s="8">
        <f ca="1">Calc_feasCrops[[#This Row],[Pdty]]*Calc_feasCrops[[#This Row],[FeasHarvArea]]</f>
        <v>1646.2829266164924</v>
      </c>
      <c r="T519" s="4">
        <f ca="1">SUMIFS(calc_crops[Pdty],calc_crops[FPRODUCT],Calc_feasCrops[[#This Row],[FPRODUCT]],calc_crops[YEAR],Calc_feasCrops[[#This Row],[YEAR]])</f>
        <v>212.778293135436</v>
      </c>
      <c r="U519" s="4">
        <f ca="1">Calc_feasCrops[[#This Row],[FeasHarvArea]]*SUMIFS(calc_crops[sharea_irr],calc_crops[FPRODUCT],Calc_feasCrops[[#This Row],[FPRODUCT]],calc_crops[YEAR],Calc_feasCrops[[#This Row],[YEAR]])</f>
        <v>1.8316999229597761</v>
      </c>
      <c r="V519" s="4">
        <f ca="1">Calc_feasCrops[[#This Row],[FeasHarvArea]]*SUMIFS(calc_crops[sharea_rf],calc_crops[FPRODUCT],Calc_feasCrops[[#This Row],[FPRODUCT]],calc_crops[YEAR],Calc_feasCrops[[#This Row],[YEAR]])</f>
        <v>5.9053812536836192</v>
      </c>
      <c r="W519" s="8">
        <f ca="1">Calc_feasCrops[[#This Row],[Harvarea]]*Calc_feasCrops[[#This Row],[AdjHarvArea]]</f>
        <v>7.7370811766433949</v>
      </c>
      <c r="X5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0.673762001213063</v>
      </c>
      <c r="AA519" s="9">
        <f ca="1">SUMIFS(calc_land_cor[AdjHarvArea],calc_land_cor[Year],Calc_feasCrops[[#This Row],[YEAR]])</f>
        <v>1</v>
      </c>
      <c r="AB519" s="8">
        <f ca="1">SUMIFS(calc_crops[Harvarea],calc_crops[CROP],Calc_feasCrops[[#This Row],[FPRODUCT]],calc_crops[YEAR],Calc_feasCrops[[#This Row],[YEAR]])</f>
        <v>7.7370811766433949</v>
      </c>
      <c r="AC519" s="8">
        <f ca="1">Calc_feasCrops[[#This Row],[ShAgroeco]]*Calc_feasCrops[[#This Row],[FeasPlantArea]]</f>
        <v>4.2332874061645214</v>
      </c>
      <c r="AD51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9" s="8">
        <f ca="1">Calc_feasCrops[[#This Row],[PlantArea]]*Calc_feasCrops[[#This Row],[AdjHarvArea]]</f>
        <v>6.686668008856226</v>
      </c>
      <c r="AF519" s="8">
        <f ca="1">SUMIFS(calc_crops[PlantArea],calc_crops[CROP],Calc_feasCrops[[#This Row],[FPRODUCT]],calc_crops[YEAR],Calc_feasCrops[[#This Row],[YEAR]])</f>
        <v>6.686668008856226</v>
      </c>
      <c r="AG5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9" t="s">
        <v>78</v>
      </c>
      <c r="AM519">
        <v>2025</v>
      </c>
      <c r="AP519" t="s">
        <v>78</v>
      </c>
      <c r="AQ519">
        <v>2025</v>
      </c>
    </row>
    <row r="520" spans="1:43">
      <c r="A520" s="8" t="str">
        <f>VLOOKUP("x",FixTrade_Scen[],2,FALSE)</f>
        <v>No</v>
      </c>
      <c r="B520" t="s">
        <v>73</v>
      </c>
      <c r="C520" t="str">
        <f>VLOOKUP(Calc_feasCrops[[#This Row],[FPRODUCT]],map_fproduct_crop[#All],2,FALSE)</f>
        <v>piment</v>
      </c>
      <c r="D520">
        <v>2030</v>
      </c>
      <c r="E5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0" s="5">
        <f>SUMIFS(prod_balance[STOCK],prod_balance[PRODUCT],Calc_feasCrops[[#This Row],[FPRODUCT]],prod_balance[YEAR],Calc_feasCrops[[#This Row],[YEAR]])</f>
        <v>0</v>
      </c>
      <c r="J520" s="5">
        <f ca="1">(Calc_feasCrops[[#This Row],[FeasImports]]+Calc_feasCrops[[#This Row],[FeasProd]]+Calc_feasCrops[[#This Row],[StockVar]])*Calc_feasCrops[[#This Row],[shloss]]</f>
        <v>71.996214520571073</v>
      </c>
      <c r="K5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3.0920766644963</v>
      </c>
      <c r="N5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0" s="7">
        <f>SUMIFS(calc_crops[ProcCoef],calc_crops[FPRODUCT],Calc_feasCrops[[#This Row],[FPRODUCT]],calc_crops[CROP],Calc_feasCrops[[#This Row],[CROP]],calc_crops[YEAR],Calc_feasCrops[[#This Row],[YEAR]])</f>
        <v>1</v>
      </c>
      <c r="R5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0" s="8">
        <f ca="1">Calc_feasCrops[[#This Row],[Pdty]]*Calc_feasCrops[[#This Row],[FeasHarvArea]]</f>
        <v>1677.0882911850674</v>
      </c>
      <c r="T520" s="4">
        <f ca="1">SUMIFS(calc_crops[Pdty],calc_crops[FPRODUCT],Calc_feasCrops[[#This Row],[FPRODUCT]],calc_crops[YEAR],Calc_feasCrops[[#This Row],[YEAR]])</f>
        <v>212.778293135436</v>
      </c>
      <c r="U520" s="4">
        <f ca="1">Calc_feasCrops[[#This Row],[FeasHarvArea]]*SUMIFS(calc_crops[sharea_irr],calc_crops[FPRODUCT],Calc_feasCrops[[#This Row],[FPRODUCT]],calc_crops[YEAR],Calc_feasCrops[[#This Row],[YEAR]])</f>
        <v>1.865974823704192</v>
      </c>
      <c r="V520" s="4">
        <f ca="1">Calc_feasCrops[[#This Row],[FeasHarvArea]]*SUMIFS(calc_crops[sharea_rf],calc_crops[FPRODUCT],Calc_feasCrops[[#This Row],[FPRODUCT]],calc_crops[YEAR],Calc_feasCrops[[#This Row],[YEAR]])</f>
        <v>6.0158831725791986</v>
      </c>
      <c r="W520" s="8">
        <f ca="1">Calc_feasCrops[[#This Row],[Harvarea]]*Calc_feasCrops[[#This Row],[AdjHarvArea]]</f>
        <v>7.8818579962833901</v>
      </c>
      <c r="X5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.996214520571073</v>
      </c>
      <c r="AA520" s="9">
        <f ca="1">SUMIFS(calc_land_cor[AdjHarvArea],calc_land_cor[Year],Calc_feasCrops[[#This Row],[YEAR]])</f>
        <v>1</v>
      </c>
      <c r="AB520" s="8">
        <f ca="1">SUMIFS(calc_crops[Harvarea],calc_crops[CROP],Calc_feasCrops[[#This Row],[FPRODUCT]],calc_crops[YEAR],Calc_feasCrops[[#This Row],[YEAR]])</f>
        <v>7.8818579962833901</v>
      </c>
      <c r="AC520" s="8">
        <f ca="1">Calc_feasCrops[[#This Row],[ShAgroeco]]*Calc_feasCrops[[#This Row],[FeasPlantArea]]</f>
        <v>4.3125009846825675</v>
      </c>
      <c r="AD52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0" s="8">
        <f ca="1">Calc_feasCrops[[#This Row],[PlantArea]]*Calc_feasCrops[[#This Row],[AdjHarvArea]]</f>
        <v>6.8117894217261226</v>
      </c>
      <c r="AF520" s="8">
        <f ca="1">SUMIFS(calc_crops[PlantArea],calc_crops[CROP],Calc_feasCrops[[#This Row],[FPRODUCT]],calc_crops[YEAR],Calc_feasCrops[[#This Row],[YEAR]])</f>
        <v>6.8117894217261226</v>
      </c>
      <c r="AG5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0" t="s">
        <v>78</v>
      </c>
      <c r="AM520">
        <v>2030</v>
      </c>
      <c r="AP520" t="s">
        <v>78</v>
      </c>
      <c r="AQ520">
        <v>2030</v>
      </c>
    </row>
    <row r="521" spans="1:43">
      <c r="A521" s="8" t="str">
        <f>VLOOKUP("x",FixTrade_Scen[],2,FALSE)</f>
        <v>No</v>
      </c>
      <c r="B521" t="s">
        <v>73</v>
      </c>
      <c r="C521" t="str">
        <f>VLOOKUP(Calc_feasCrops[[#This Row],[FPRODUCT]],map_fproduct_crop[#All],2,FALSE)</f>
        <v>piment</v>
      </c>
      <c r="D521">
        <v>2035</v>
      </c>
      <c r="E5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1" s="5">
        <f>SUMIFS(prod_balance[STOCK],prod_balance[PRODUCT],Calc_feasCrops[[#This Row],[FPRODUCT]],prod_balance[YEAR],Calc_feasCrops[[#This Row],[YEAR]])</f>
        <v>0</v>
      </c>
      <c r="J521" s="5">
        <f ca="1">(Calc_feasCrops[[#This Row],[FeasImports]]+Calc_feasCrops[[#This Row],[FeasProd]]+Calc_feasCrops[[#This Row],[StockVar]])*Calc_feasCrops[[#This Row],[shloss]]</f>
        <v>72.847543543102958</v>
      </c>
      <c r="K5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2.0717060491777</v>
      </c>
      <c r="N5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1" s="7">
        <f>SUMIFS(calc_crops[ProcCoef],calc_crops[FPRODUCT],Calc_feasCrops[[#This Row],[FPRODUCT]],calc_crops[CROP],Calc_feasCrops[[#This Row],[CROP]],calc_crops[YEAR],Calc_feasCrops[[#This Row],[YEAR]])</f>
        <v>1</v>
      </c>
      <c r="R5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1" s="8">
        <f ca="1">Calc_feasCrops[[#This Row],[Pdty]]*Calc_feasCrops[[#This Row],[FeasHarvArea]]</f>
        <v>1696.9192495922807</v>
      </c>
      <c r="T521" s="4">
        <f ca="1">SUMIFS(calc_crops[Pdty],calc_crops[FPRODUCT],Calc_feasCrops[[#This Row],[FPRODUCT]],calc_crops[YEAR],Calc_feasCrops[[#This Row],[YEAR]])</f>
        <v>212.778293135436</v>
      </c>
      <c r="U521" s="4">
        <f ca="1">Calc_feasCrops[[#This Row],[FeasHarvArea]]*SUMIFS(calc_crops[sharea_irr],calc_crops[FPRODUCT],Calc_feasCrops[[#This Row],[FPRODUCT]],calc_crops[YEAR],Calc_feasCrops[[#This Row],[YEAR]])</f>
        <v>1.8880392965839334</v>
      </c>
      <c r="V521" s="4">
        <f ca="1">Calc_feasCrops[[#This Row],[FeasHarvArea]]*SUMIFS(calc_crops[sharea_rf],calc_crops[FPRODUCT],Calc_feasCrops[[#This Row],[FPRODUCT]],calc_crops[YEAR],Calc_feasCrops[[#This Row],[YEAR]])</f>
        <v>6.0870188006824586</v>
      </c>
      <c r="W521" s="8">
        <f ca="1">Calc_feasCrops[[#This Row],[Harvarea]]*Calc_feasCrops[[#This Row],[AdjHarvArea]]</f>
        <v>7.9750580972663911</v>
      </c>
      <c r="X5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2.847543543102958</v>
      </c>
      <c r="AA521" s="9">
        <f ca="1">SUMIFS(calc_land_cor[AdjHarvArea],calc_land_cor[Year],Calc_feasCrops[[#This Row],[YEAR]])</f>
        <v>1</v>
      </c>
      <c r="AB521" s="8">
        <f ca="1">SUMIFS(calc_crops[Harvarea],calc_crops[CROP],Calc_feasCrops[[#This Row],[FPRODUCT]],calc_crops[YEAR],Calc_feasCrops[[#This Row],[YEAR]])</f>
        <v>7.9750580972663911</v>
      </c>
      <c r="AC521" s="8">
        <f ca="1">Calc_feasCrops[[#This Row],[ShAgroeco]]*Calc_feasCrops[[#This Row],[FeasPlantArea]]</f>
        <v>4.3634947386237357</v>
      </c>
      <c r="AD52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1" s="8">
        <f ca="1">Calc_feasCrops[[#This Row],[PlantArea]]*Calc_feasCrops[[#This Row],[AdjHarvArea]]</f>
        <v>6.8923363514321858</v>
      </c>
      <c r="AF521" s="8">
        <f ca="1">SUMIFS(calc_crops[PlantArea],calc_crops[CROP],Calc_feasCrops[[#This Row],[FPRODUCT]],calc_crops[YEAR],Calc_feasCrops[[#This Row],[YEAR]])</f>
        <v>6.8923363514321858</v>
      </c>
      <c r="AG5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1" t="s">
        <v>78</v>
      </c>
      <c r="AM521">
        <v>2035</v>
      </c>
      <c r="AP521" t="s">
        <v>78</v>
      </c>
      <c r="AQ521">
        <v>2035</v>
      </c>
    </row>
    <row r="522" spans="1:43">
      <c r="A522" s="8" t="str">
        <f>VLOOKUP("x",FixTrade_Scen[],2,FALSE)</f>
        <v>No</v>
      </c>
      <c r="B522" t="s">
        <v>73</v>
      </c>
      <c r="C522" t="str">
        <f>VLOOKUP(Calc_feasCrops[[#This Row],[FPRODUCT]],map_fproduct_crop[#All],2,FALSE)</f>
        <v>piment</v>
      </c>
      <c r="D522">
        <v>2040</v>
      </c>
      <c r="E5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2" s="5">
        <f>SUMIFS(prod_balance[STOCK],prod_balance[PRODUCT],Calc_feasCrops[[#This Row],[FPRODUCT]],prod_balance[YEAR],Calc_feasCrops[[#This Row],[YEAR]])</f>
        <v>0</v>
      </c>
      <c r="J522" s="5">
        <f ca="1">(Calc_feasCrops[[#This Row],[FeasImports]]+Calc_feasCrops[[#This Row],[FeasProd]]+Calc_feasCrops[[#This Row],[StockVar]])*Calc_feasCrops[[#This Row],[shloss]]</f>
        <v>73.359663514513102</v>
      </c>
      <c r="K5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3.4889689412039</v>
      </c>
      <c r="N5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2" s="7">
        <f>SUMIFS(calc_crops[ProcCoef],calc_crops[FPRODUCT],Calc_feasCrops[[#This Row],[FPRODUCT]],calc_crops[CROP],Calc_feasCrops[[#This Row],[CROP]],calc_crops[YEAR],Calc_feasCrops[[#This Row],[YEAR]])</f>
        <v>1</v>
      </c>
      <c r="R5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2" s="8">
        <f ca="1">Calc_feasCrops[[#This Row],[Pdty]]*Calc_feasCrops[[#This Row],[FeasHarvArea]]</f>
        <v>1708.8486324557171</v>
      </c>
      <c r="T522" s="4">
        <f ca="1">SUMIFS(calc_crops[Pdty],calc_crops[FPRODUCT],Calc_feasCrops[[#This Row],[FPRODUCT]],calc_crops[YEAR],Calc_feasCrops[[#This Row],[YEAR]])</f>
        <v>212.778293135436</v>
      </c>
      <c r="U522" s="4">
        <f ca="1">Calc_feasCrops[[#This Row],[FeasHarvArea]]*SUMIFS(calc_crops[sharea_irr],calc_crops[FPRODUCT],Calc_feasCrops[[#This Row],[FPRODUCT]],calc_crops[YEAR],Calc_feasCrops[[#This Row],[YEAR]])</f>
        <v>1.9013122579435116</v>
      </c>
      <c r="V522" s="4">
        <f ca="1">Calc_feasCrops[[#This Row],[FeasHarvArea]]*SUMIFS(calc_crops[sharea_rf],calc_crops[FPRODUCT],Calc_feasCrops[[#This Row],[FPRODUCT]],calc_crops[YEAR],Calc_feasCrops[[#This Row],[YEAR]])</f>
        <v>6.1298106882679892</v>
      </c>
      <c r="W522" s="8">
        <f ca="1">Calc_feasCrops[[#This Row],[Harvarea]]*Calc_feasCrops[[#This Row],[AdjHarvArea]]</f>
        <v>8.0311229462115001</v>
      </c>
      <c r="X5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.359663514513102</v>
      </c>
      <c r="AA522" s="9">
        <f ca="1">SUMIFS(calc_land_cor[AdjHarvArea],calc_land_cor[Year],Calc_feasCrops[[#This Row],[YEAR]])</f>
        <v>1</v>
      </c>
      <c r="AB522" s="8">
        <f ca="1">SUMIFS(calc_crops[Harvarea],calc_crops[CROP],Calc_feasCrops[[#This Row],[FPRODUCT]],calc_crops[YEAR],Calc_feasCrops[[#This Row],[YEAR]])</f>
        <v>8.0311229462115001</v>
      </c>
      <c r="AC522" s="8">
        <f ca="1">Calc_feasCrops[[#This Row],[ShAgroeco]]*Calc_feasCrops[[#This Row],[FeasPlantArea]]</f>
        <v>4.3941702108786123</v>
      </c>
      <c r="AD52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2" s="8">
        <f ca="1">Calc_feasCrops[[#This Row],[PlantArea]]*Calc_feasCrops[[#This Row],[AdjHarvArea]]</f>
        <v>6.9407896406382399</v>
      </c>
      <c r="AF522" s="8">
        <f ca="1">SUMIFS(calc_crops[PlantArea],calc_crops[CROP],Calc_feasCrops[[#This Row],[FPRODUCT]],calc_crops[YEAR],Calc_feasCrops[[#This Row],[YEAR]])</f>
        <v>6.9407896406382399</v>
      </c>
      <c r="AG5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2" t="s">
        <v>78</v>
      </c>
      <c r="AM522">
        <v>2040</v>
      </c>
      <c r="AP522" t="s">
        <v>78</v>
      </c>
      <c r="AQ522">
        <v>2040</v>
      </c>
    </row>
    <row r="523" spans="1:43">
      <c r="A523" s="8" t="str">
        <f>VLOOKUP("x",FixTrade_Scen[],2,FALSE)</f>
        <v>No</v>
      </c>
      <c r="B523" t="s">
        <v>73</v>
      </c>
      <c r="C523" t="str">
        <f>VLOOKUP(Calc_feasCrops[[#This Row],[FPRODUCT]],map_fproduct_crop[#All],2,FALSE)</f>
        <v>piment</v>
      </c>
      <c r="D523">
        <v>2045</v>
      </c>
      <c r="E5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5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1.99999999999989</v>
      </c>
      <c r="G5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523" s="5">
        <f>SUMIFS(prod_balance[STOCK],prod_balance[PRODUCT],Calc_feasCrops[[#This Row],[FPRODUCT]],prod_balance[YEAR],Calc_feasCrops[[#This Row],[YEAR]])</f>
        <v>0</v>
      </c>
      <c r="J523" s="5">
        <f ca="1">(Calc_feasCrops[[#This Row],[FeasImports]]+Calc_feasCrops[[#This Row],[FeasProd]]+Calc_feasCrops[[#This Row],[StockVar]])*Calc_feasCrops[[#This Row],[shloss]]</f>
        <v>73.562313577854866</v>
      </c>
      <c r="K5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8.006873294529</v>
      </c>
      <c r="N5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.00000000000011</v>
      </c>
      <c r="Q523" s="7">
        <f>SUMIFS(calc_crops[ProcCoef],calc_crops[FPRODUCT],Calc_feasCrops[[#This Row],[FPRODUCT]],calc_crops[CROP],Calc_feasCrops[[#This Row],[CROP]],calc_crops[YEAR],Calc_feasCrops[[#This Row],[YEAR]])</f>
        <v>1</v>
      </c>
      <c r="R5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3" s="8">
        <f ca="1">Calc_feasCrops[[#This Row],[Pdty]]*Calc_feasCrops[[#This Row],[FeasHarvArea]]</f>
        <v>1713.5691868723839</v>
      </c>
      <c r="T523" s="4">
        <f ca="1">SUMIFS(calc_crops[Pdty],calc_crops[FPRODUCT],Calc_feasCrops[[#This Row],[FPRODUCT]],calc_crops[YEAR],Calc_feasCrops[[#This Row],[YEAR]])</f>
        <v>212.778293135436</v>
      </c>
      <c r="U523" s="4">
        <f ca="1">Calc_feasCrops[[#This Row],[FeasHarvArea]]*SUMIFS(calc_crops[sharea_irr],calc_crops[FPRODUCT],Calc_feasCrops[[#This Row],[FPRODUCT]],calc_crops[YEAR],Calc_feasCrops[[#This Row],[YEAR]])</f>
        <v>1.9065644773655446</v>
      </c>
      <c r="V523" s="4">
        <f ca="1">Calc_feasCrops[[#This Row],[FeasHarvArea]]*SUMIFS(calc_crops[sharea_rf],calc_crops[FPRODUCT],Calc_feasCrops[[#This Row],[FPRODUCT]],calc_crops[YEAR],Calc_feasCrops[[#This Row],[YEAR]])</f>
        <v>6.1467437883496814</v>
      </c>
      <c r="W523" s="8">
        <f ca="1">Calc_feasCrops[[#This Row],[Harvarea]]*Calc_feasCrops[[#This Row],[AdjHarvArea]]</f>
        <v>8.0533082657152253</v>
      </c>
      <c r="X5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.562313577854866</v>
      </c>
      <c r="AA523" s="9">
        <f ca="1">SUMIFS(calc_land_cor[AdjHarvArea],calc_land_cor[Year],Calc_feasCrops[[#This Row],[YEAR]])</f>
        <v>1.0000000000000002</v>
      </c>
      <c r="AB523" s="8">
        <f ca="1">SUMIFS(calc_crops[Harvarea],calc_crops[CROP],Calc_feasCrops[[#This Row],[FPRODUCT]],calc_crops[YEAR],Calc_feasCrops[[#This Row],[YEAR]])</f>
        <v>8.0533082657152235</v>
      </c>
      <c r="AC523" s="8">
        <f ca="1">Calc_feasCrops[[#This Row],[ShAgroeco]]*Calc_feasCrops[[#This Row],[FeasPlantArea]]</f>
        <v>4.4063087462658812</v>
      </c>
      <c r="AD52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3" s="8">
        <f ca="1">Calc_feasCrops[[#This Row],[PlantArea]]*Calc_feasCrops[[#This Row],[AdjHarvArea]]</f>
        <v>6.959963003668169</v>
      </c>
      <c r="AF523" s="8">
        <f ca="1">SUMIFS(calc_crops[PlantArea],calc_crops[CROP],Calc_feasCrops[[#This Row],[FPRODUCT]],calc_crops[YEAR],Calc_feasCrops[[#This Row],[YEAR]])</f>
        <v>6.9599630036681672</v>
      </c>
      <c r="AG5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3" t="s">
        <v>78</v>
      </c>
      <c r="AM523">
        <v>2045</v>
      </c>
      <c r="AP523" t="s">
        <v>78</v>
      </c>
      <c r="AQ523">
        <v>2045</v>
      </c>
    </row>
    <row r="524" spans="1:43">
      <c r="A524" s="8" t="str">
        <f>VLOOKUP("x",FixTrade_Scen[],2,FALSE)</f>
        <v>No</v>
      </c>
      <c r="B524" t="s">
        <v>73</v>
      </c>
      <c r="C524" t="str">
        <f>VLOOKUP(Calc_feasCrops[[#This Row],[FPRODUCT]],map_fproduct_crop[#All],2,FALSE)</f>
        <v>piment</v>
      </c>
      <c r="D524">
        <v>2050</v>
      </c>
      <c r="E5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1.99999999999972</v>
      </c>
      <c r="G5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524" s="5">
        <f>SUMIFS(prod_balance[STOCK],prod_balance[PRODUCT],Calc_feasCrops[[#This Row],[FPRODUCT]],prod_balance[YEAR],Calc_feasCrops[[#This Row],[YEAR]])</f>
        <v>0</v>
      </c>
      <c r="J524" s="5">
        <f ca="1">(Calc_feasCrops[[#This Row],[FeasImports]]+Calc_feasCrops[[#This Row],[FeasProd]]+Calc_feasCrops[[#This Row],[StockVar]])*Calc_feasCrops[[#This Row],[shloss]]</f>
        <v>73.400890644376744</v>
      </c>
      <c r="K5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4.4080914246349</v>
      </c>
      <c r="N5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1.99999999999994</v>
      </c>
      <c r="Q524" s="7">
        <f>SUMIFS(calc_crops[ProcCoef],calc_crops[FPRODUCT],Calc_feasCrops[[#This Row],[FPRODUCT]],calc_crops[CROP],Calc_feasCrops[[#This Row],[CROP]],calc_crops[YEAR],Calc_feasCrops[[#This Row],[YEAR]])</f>
        <v>1</v>
      </c>
      <c r="R5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4" s="8">
        <f ca="1">Calc_feasCrops[[#This Row],[Pdty]]*Calc_feasCrops[[#This Row],[FeasHarvArea]]</f>
        <v>1709.8089820690113</v>
      </c>
      <c r="T524" s="4">
        <f ca="1">SUMIFS(calc_crops[Pdty],calc_crops[FPRODUCT],Calc_feasCrops[[#This Row],[FPRODUCT]],calc_crops[YEAR],Calc_feasCrops[[#This Row],[YEAR]])</f>
        <v>212.778293135436</v>
      </c>
      <c r="U524" s="4">
        <f ca="1">Calc_feasCrops[[#This Row],[FeasHarvArea]]*SUMIFS(calc_crops[sharea_irr],calc_crops[FPRODUCT],Calc_feasCrops[[#This Row],[FPRODUCT]],calc_crops[YEAR],Calc_feasCrops[[#This Row],[YEAR]])</f>
        <v>1.9023807694880619</v>
      </c>
      <c r="V524" s="4">
        <f ca="1">Calc_feasCrops[[#This Row],[FeasHarvArea]]*SUMIFS(calc_crops[sharea_rf],calc_crops[FPRODUCT],Calc_feasCrops[[#This Row],[FPRODUCT]],calc_crops[YEAR],Calc_feasCrops[[#This Row],[YEAR]])</f>
        <v>6.1332555582302781</v>
      </c>
      <c r="W524" s="8">
        <f ca="1">Calc_feasCrops[[#This Row],[Harvarea]]*Calc_feasCrops[[#This Row],[AdjHarvArea]]</f>
        <v>8.0356363277183398</v>
      </c>
      <c r="X5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.400890644376759</v>
      </c>
      <c r="AA524" s="9">
        <f ca="1">SUMIFS(calc_land_cor[AdjHarvArea],calc_land_cor[Year],Calc_feasCrops[[#This Row],[YEAR]])</f>
        <v>0.99999999999999989</v>
      </c>
      <c r="AB524" s="8">
        <f ca="1">SUMIFS(calc_crops[Harvarea],calc_crops[CROP],Calc_feasCrops[[#This Row],[FPRODUCT]],calc_crops[YEAR],Calc_feasCrops[[#This Row],[YEAR]])</f>
        <v>8.0356363277183416</v>
      </c>
      <c r="AC524" s="8">
        <f ca="1">Calc_feasCrops[[#This Row],[ShAgroeco]]*Calc_feasCrops[[#This Row],[FeasPlantArea]]</f>
        <v>4.3966396745763436</v>
      </c>
      <c r="AD52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4" s="8">
        <f ca="1">Calc_feasCrops[[#This Row],[PlantArea]]*Calc_feasCrops[[#This Row],[AdjHarvArea]]</f>
        <v>6.9446902697055242</v>
      </c>
      <c r="AF524" s="8">
        <f ca="1">SUMIFS(calc_crops[PlantArea],calc_crops[CROP],Calc_feasCrops[[#This Row],[FPRODUCT]],calc_crops[YEAR],Calc_feasCrops[[#This Row],[YEAR]])</f>
        <v>6.9446902697055251</v>
      </c>
      <c r="AG5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4" t="s">
        <v>78</v>
      </c>
      <c r="AM524">
        <v>2050</v>
      </c>
      <c r="AP524" t="s">
        <v>78</v>
      </c>
      <c r="AQ524">
        <v>2050</v>
      </c>
    </row>
    <row r="525" spans="1:43">
      <c r="A525" s="8" t="str">
        <f>VLOOKUP("x",FixTrade_Scen[],2,FALSE)</f>
        <v>No</v>
      </c>
      <c r="B525" t="s">
        <v>74</v>
      </c>
      <c r="C525" t="str">
        <f>VLOOKUP(Calc_feasCrops[[#This Row],[FPRODUCT]],map_fproduct_crop[#All],2,FALSE)</f>
        <v>pinapple</v>
      </c>
      <c r="D525">
        <v>2000</v>
      </c>
      <c r="E5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5" s="5">
        <f>SUMIFS(prod_balance[STOCK],prod_balance[PRODUCT],Calc_feasCrops[[#This Row],[FPRODUCT]],prod_balance[YEAR],Calc_feasCrops[[#This Row],[YEAR]])</f>
        <v>0</v>
      </c>
      <c r="J525" s="5">
        <f ca="1">(Calc_feasCrops[[#This Row],[FeasImports]]+Calc_feasCrops[[#This Row],[FeasProd]]+Calc_feasCrops[[#This Row],[StockVar]])*Calc_feasCrops[[#This Row],[shloss]]</f>
        <v>0</v>
      </c>
      <c r="K5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0</v>
      </c>
      <c r="N5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25" s="7">
        <f>SUMIFS(calc_crops[ProcCoef],calc_crops[FPRODUCT],Calc_feasCrops[[#This Row],[FPRODUCT]],calc_crops[CROP],Calc_feasCrops[[#This Row],[CROP]],calc_crops[YEAR],Calc_feasCrops[[#This Row],[YEAR]])</f>
        <v>1</v>
      </c>
      <c r="R5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25" s="8">
        <f ca="1">Calc_feasCrops[[#This Row],[Pdty]]*Calc_feasCrops[[#This Row],[FeasHarvArea]]</f>
        <v>1020</v>
      </c>
      <c r="T525" s="4">
        <f ca="1">SUMIFS(calc_crops[Pdty],calc_crops[FPRODUCT],Calc_feasCrops[[#This Row],[FPRODUCT]],calc_crops[YEAR],Calc_feasCrops[[#This Row],[YEAR]])</f>
        <v>14.571428571428571</v>
      </c>
      <c r="U525" s="4">
        <f ca="1">Calc_feasCrops[[#This Row],[FeasHarvArea]]*SUMIFS(calc_crops[sharea_irr],calc_crops[FPRODUCT],Calc_feasCrops[[#This Row],[FPRODUCT]],calc_crops[YEAR],Calc_feasCrops[[#This Row],[YEAR]])</f>
        <v>0</v>
      </c>
      <c r="V525" s="4">
        <f ca="1">Calc_feasCrops[[#This Row],[FeasHarvArea]]*SUMIFS(calc_crops[sharea_rf],calc_crops[FPRODUCT],Calc_feasCrops[[#This Row],[FPRODUCT]],calc_crops[YEAR],Calc_feasCrops[[#This Row],[YEAR]])</f>
        <v>70</v>
      </c>
      <c r="W525" s="8">
        <f ca="1">Calc_feasCrops[[#This Row],[Harvarea]]*Calc_feasCrops[[#This Row],[AdjHarvArea]]</f>
        <v>70</v>
      </c>
      <c r="X5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25" s="9">
        <f ca="1">SUMIFS(calc_land_cor[AdjHarvArea],calc_land_cor[Year],Calc_feasCrops[[#This Row],[YEAR]])</f>
        <v>1</v>
      </c>
      <c r="AB525" s="8">
        <f ca="1">SUMIFS(calc_crops[Harvarea],calc_crops[CROP],Calc_feasCrops[[#This Row],[FPRODUCT]],calc_crops[YEAR],Calc_feasCrops[[#This Row],[YEAR]])</f>
        <v>70</v>
      </c>
      <c r="AC525" s="8">
        <f ca="1">Calc_feasCrops[[#This Row],[ShAgroeco]]*Calc_feasCrops[[#This Row],[FeasPlantArea]]</f>
        <v>20.44006982910933</v>
      </c>
      <c r="AD52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5" s="8">
        <f ca="1">Calc_feasCrops[[#This Row],[PlantArea]]*Calc_feasCrops[[#This Row],[AdjHarvArea]]</f>
        <v>70</v>
      </c>
      <c r="AF525" s="8">
        <f ca="1">SUMIFS(calc_crops[PlantArea],calc_crops[CROP],Calc_feasCrops[[#This Row],[FPRODUCT]],calc_crops[YEAR],Calc_feasCrops[[#This Row],[YEAR]])</f>
        <v>70</v>
      </c>
      <c r="AG5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5" t="s">
        <v>79</v>
      </c>
      <c r="AM525">
        <v>2000</v>
      </c>
      <c r="AP525" t="s">
        <v>79</v>
      </c>
      <c r="AQ525">
        <v>2000</v>
      </c>
    </row>
    <row r="526" spans="1:43">
      <c r="A526" s="8" t="str">
        <f>VLOOKUP("x",FixTrade_Scen[],2,FALSE)</f>
        <v>No</v>
      </c>
      <c r="B526" t="s">
        <v>74</v>
      </c>
      <c r="C526" t="str">
        <f>VLOOKUP(Calc_feasCrops[[#This Row],[FPRODUCT]],map_fproduct_crop[#All],2,FALSE)</f>
        <v>pinapple</v>
      </c>
      <c r="D526">
        <v>2005</v>
      </c>
      <c r="E5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</v>
      </c>
      <c r="G5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6" s="5">
        <f>SUMIFS(prod_balance[STOCK],prod_balance[PRODUCT],Calc_feasCrops[[#This Row],[FPRODUCT]],prod_balance[YEAR],Calc_feasCrops[[#This Row],[YEAR]])</f>
        <v>0</v>
      </c>
      <c r="J526" s="5">
        <f ca="1">(Calc_feasCrops[[#This Row],[FeasImports]]+Calc_feasCrops[[#This Row],[FeasProd]]+Calc_feasCrops[[#This Row],[StockVar]])*Calc_feasCrops[[#This Row],[shloss]]</f>
        <v>0</v>
      </c>
      <c r="K5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4</v>
      </c>
      <c r="N5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526" s="7">
        <f>SUMIFS(calc_crops[ProcCoef],calc_crops[FPRODUCT],Calc_feasCrops[[#This Row],[FPRODUCT]],calc_crops[CROP],Calc_feasCrops[[#This Row],[CROP]],calc_crops[YEAR],Calc_feasCrops[[#This Row],[YEAR]])</f>
        <v>1</v>
      </c>
      <c r="R5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26" s="8">
        <f ca="1">Calc_feasCrops[[#This Row],[Pdty]]*Calc_feasCrops[[#This Row],[FeasHarvArea]]</f>
        <v>1278</v>
      </c>
      <c r="T526" s="4">
        <f ca="1">SUMIFS(calc_crops[Pdty],calc_crops[FPRODUCT],Calc_feasCrops[[#This Row],[FPRODUCT]],calc_crops[YEAR],Calc_feasCrops[[#This Row],[YEAR]])</f>
        <v>15.446859903381643</v>
      </c>
      <c r="U526" s="4">
        <f ca="1">Calc_feasCrops[[#This Row],[FeasHarvArea]]*SUMIFS(calc_crops[sharea_irr],calc_crops[FPRODUCT],Calc_feasCrops[[#This Row],[FPRODUCT]],calc_crops[YEAR],Calc_feasCrops[[#This Row],[YEAR]])</f>
        <v>0</v>
      </c>
      <c r="V526" s="4">
        <f ca="1">Calc_feasCrops[[#This Row],[FeasHarvArea]]*SUMIFS(calc_crops[sharea_rf],calc_crops[FPRODUCT],Calc_feasCrops[[#This Row],[FPRODUCT]],calc_crops[YEAR],Calc_feasCrops[[#This Row],[YEAR]])</f>
        <v>82.735261923377635</v>
      </c>
      <c r="W526" s="8">
        <f ca="1">Calc_feasCrops[[#This Row],[Harvarea]]*Calc_feasCrops[[#This Row],[AdjHarvArea]]</f>
        <v>82.735261923377635</v>
      </c>
      <c r="X5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26" s="9">
        <f ca="1">SUMIFS(calc_land_cor[AdjHarvArea],calc_land_cor[Year],Calc_feasCrops[[#This Row],[YEAR]])</f>
        <v>1</v>
      </c>
      <c r="AB526" s="8">
        <f ca="1">SUMIFS(calc_crops[Harvarea],calc_crops[CROP],Calc_feasCrops[[#This Row],[FPRODUCT]],calc_crops[YEAR],Calc_feasCrops[[#This Row],[YEAR]])</f>
        <v>82.735261923377635</v>
      </c>
      <c r="AC526" s="8">
        <f ca="1">Calc_feasCrops[[#This Row],[ShAgroeco]]*Calc_feasCrops[[#This Row],[FeasPlantArea]]</f>
        <v>23.491222986029122</v>
      </c>
      <c r="AD52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6" s="8">
        <f ca="1">Calc_feasCrops[[#This Row],[PlantArea]]*Calc_feasCrops[[#This Row],[AdjHarvArea]]</f>
        <v>80.449118949692547</v>
      </c>
      <c r="AF526" s="8">
        <f ca="1">SUMIFS(calc_crops[PlantArea],calc_crops[CROP],Calc_feasCrops[[#This Row],[FPRODUCT]],calc_crops[YEAR],Calc_feasCrops[[#This Row],[YEAR]])</f>
        <v>80.449118949692547</v>
      </c>
      <c r="AG5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6" t="s">
        <v>79</v>
      </c>
      <c r="AM526">
        <v>2005</v>
      </c>
      <c r="AP526" t="s">
        <v>79</v>
      </c>
      <c r="AQ526">
        <v>2005</v>
      </c>
    </row>
    <row r="527" spans="1:43">
      <c r="A527" s="8" t="str">
        <f>VLOOKUP("x",FixTrade_Scen[],2,FALSE)</f>
        <v>No</v>
      </c>
      <c r="B527" t="s">
        <v>74</v>
      </c>
      <c r="C527" t="str">
        <f>VLOOKUP(Calc_feasCrops[[#This Row],[FPRODUCT]],map_fproduct_crop[#All],2,FALSE)</f>
        <v>pinapple</v>
      </c>
      <c r="D527">
        <v>2010</v>
      </c>
      <c r="E5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9999999999997726</v>
      </c>
      <c r="H5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737367544323206E-13</v>
      </c>
      <c r="I527" s="5">
        <f>SUMIFS(prod_balance[STOCK],prod_balance[PRODUCT],Calc_feasCrops[[#This Row],[FPRODUCT]],prod_balance[YEAR],Calc_feasCrops[[#This Row],[YEAR]])</f>
        <v>1</v>
      </c>
      <c r="J527" s="5">
        <f ca="1">(Calc_feasCrops[[#This Row],[FeasImports]]+Calc_feasCrops[[#This Row],[FeasProd]]+Calc_feasCrops[[#This Row],[StockVar]])*Calc_feasCrops[[#This Row],[shloss]]</f>
        <v>115.63664839467503</v>
      </c>
      <c r="K5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3</v>
      </c>
      <c r="N5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</v>
      </c>
      <c r="P5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27" s="7">
        <f>SUMIFS(calc_crops[ProcCoef],calc_crops[FPRODUCT],Calc_feasCrops[[#This Row],[FPRODUCT]],calc_crops[CROP],Calc_feasCrops[[#This Row],[CROP]],calc_crops[YEAR],Calc_feasCrops[[#This Row],[YEAR]])</f>
        <v>1</v>
      </c>
      <c r="R5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27" s="8">
        <f ca="1">Calc_feasCrops[[#This Row],[Pdty]]*Calc_feasCrops[[#This Row],[FeasHarvArea]]</f>
        <v>1385.6366483946751</v>
      </c>
      <c r="T527" s="4">
        <f ca="1">SUMIFS(calc_crops[Pdty],calc_crops[FPRODUCT],Calc_feasCrops[[#This Row],[FPRODUCT]],calc_crops[YEAR],Calc_feasCrops[[#This Row],[YEAR]])</f>
        <v>15.092491838955386</v>
      </c>
      <c r="U527" s="4">
        <f ca="1">Calc_feasCrops[[#This Row],[FeasHarvArea]]*SUMIFS(calc_crops[sharea_irr],calc_crops[FPRODUCT],Calc_feasCrops[[#This Row],[FPRODUCT]],calc_crops[YEAR],Calc_feasCrops[[#This Row],[YEAR]])</f>
        <v>0</v>
      </c>
      <c r="V527" s="4">
        <f ca="1">Calc_feasCrops[[#This Row],[FeasHarvArea]]*SUMIFS(calc_crops[sharea_rf],calc_crops[FPRODUCT],Calc_feasCrops[[#This Row],[FPRODUCT]],calc_crops[YEAR],Calc_feasCrops[[#This Row],[YEAR]])</f>
        <v>91.809666897960099</v>
      </c>
      <c r="W527" s="8">
        <f ca="1">Calc_feasCrops[[#This Row],[Harvarea]]*Calc_feasCrops[[#This Row],[AdjHarvArea]]</f>
        <v>91.809666897960099</v>
      </c>
      <c r="X5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5.63664839467503</v>
      </c>
      <c r="AA527" s="9">
        <f ca="1">SUMIFS(calc_land_cor[AdjHarvArea],calc_land_cor[Year],Calc_feasCrops[[#This Row],[YEAR]])</f>
        <v>1</v>
      </c>
      <c r="AB527" s="8">
        <f ca="1">SUMIFS(calc_crops[Harvarea],calc_crops[CROP],Calc_feasCrops[[#This Row],[FPRODUCT]],calc_crops[YEAR],Calc_feasCrops[[#This Row],[YEAR]])</f>
        <v>91.809666897960099</v>
      </c>
      <c r="AC527" s="8">
        <f ca="1">Calc_feasCrops[[#This Row],[ShAgroeco]]*Calc_feasCrops[[#This Row],[FeasPlantArea]]</f>
        <v>24.788967938213624</v>
      </c>
      <c r="AD52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7" s="8">
        <f ca="1">Calc_feasCrops[[#This Row],[PlantArea]]*Calc_feasCrops[[#This Row],[AdjHarvArea]]</f>
        <v>84.893435794615655</v>
      </c>
      <c r="AF527" s="8">
        <f ca="1">SUMIFS(calc_crops[PlantArea],calc_crops[CROP],Calc_feasCrops[[#This Row],[FPRODUCT]],calc_crops[YEAR],Calc_feasCrops[[#This Row],[YEAR]])</f>
        <v>84.893435794615655</v>
      </c>
      <c r="AG5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7" t="s">
        <v>79</v>
      </c>
      <c r="AM527">
        <v>2010</v>
      </c>
      <c r="AP527" t="s">
        <v>79</v>
      </c>
      <c r="AQ527">
        <v>2010</v>
      </c>
    </row>
    <row r="528" spans="1:43">
      <c r="A528" s="8" t="str">
        <f>VLOOKUP("x",FixTrade_Scen[],2,FALSE)</f>
        <v>No</v>
      </c>
      <c r="B528" t="s">
        <v>74</v>
      </c>
      <c r="C528" t="str">
        <f>VLOOKUP(Calc_feasCrops[[#This Row],[FPRODUCT]],map_fproduct_crop[#All],2,FALSE)</f>
        <v>pinapple</v>
      </c>
      <c r="D528">
        <v>2015</v>
      </c>
      <c r="E5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8" s="5">
        <f>SUMIFS(prod_balance[STOCK],prod_balance[PRODUCT],Calc_feasCrops[[#This Row],[FPRODUCT]],prod_balance[YEAR],Calc_feasCrops[[#This Row],[YEAR]])</f>
        <v>0</v>
      </c>
      <c r="J528" s="5">
        <f ca="1">(Calc_feasCrops[[#This Row],[FeasImports]]+Calc_feasCrops[[#This Row],[FeasProd]]+Calc_feasCrops[[#This Row],[StockVar]])*Calc_feasCrops[[#This Row],[shloss]]</f>
        <v>165.14330462020362</v>
      </c>
      <c r="K5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8.0000000000002</v>
      </c>
      <c r="N5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28" s="7">
        <f>SUMIFS(calc_crops[ProcCoef],calc_crops[FPRODUCT],Calc_feasCrops[[#This Row],[FPRODUCT]],calc_crops[CROP],Calc_feasCrops[[#This Row],[CROP]],calc_crops[YEAR],Calc_feasCrops[[#This Row],[YEAR]])</f>
        <v>1</v>
      </c>
      <c r="R5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28" s="8">
        <f ca="1">Calc_feasCrops[[#This Row],[Pdty]]*Calc_feasCrops[[#This Row],[FeasHarvArea]]</f>
        <v>1983.1433046202039</v>
      </c>
      <c r="T528" s="4">
        <f ca="1">SUMIFS(calc_crops[Pdty],calc_crops[FPRODUCT],Calc_feasCrops[[#This Row],[FPRODUCT]],calc_crops[YEAR],Calc_feasCrops[[#This Row],[YEAR]])</f>
        <v>17.103448275862068</v>
      </c>
      <c r="U528" s="4">
        <f ca="1">Calc_feasCrops[[#This Row],[FeasHarvArea]]*SUMIFS(calc_crops[sharea_irr],calc_crops[FPRODUCT],Calc_feasCrops[[#This Row],[FPRODUCT]],calc_crops[YEAR],Calc_feasCrops[[#This Row],[YEAR]])</f>
        <v>0</v>
      </c>
      <c r="V528" s="4">
        <f ca="1">Calc_feasCrops[[#This Row],[FeasHarvArea]]*SUMIFS(calc_crops[sharea_rf],calc_crops[FPRODUCT],Calc_feasCrops[[#This Row],[FPRODUCT]],calc_crops[YEAR],Calc_feasCrops[[#This Row],[YEAR]])</f>
        <v>115.94991095561677</v>
      </c>
      <c r="W528" s="8">
        <f ca="1">Calc_feasCrops[[#This Row],[Harvarea]]*Calc_feasCrops[[#This Row],[AdjHarvArea]]</f>
        <v>115.94991095561677</v>
      </c>
      <c r="X5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5.14330462020362</v>
      </c>
      <c r="AA528" s="9">
        <f ca="1">SUMIFS(calc_land_cor[AdjHarvArea],calc_land_cor[Year],Calc_feasCrops[[#This Row],[YEAR]])</f>
        <v>1</v>
      </c>
      <c r="AB528" s="8">
        <f ca="1">SUMIFS(calc_crops[Harvarea],calc_crops[CROP],Calc_feasCrops[[#This Row],[FPRODUCT]],calc_crops[YEAR],Calc_feasCrops[[#This Row],[YEAR]])</f>
        <v>115.94991095561677</v>
      </c>
      <c r="AC528" s="8">
        <f ca="1">Calc_feasCrops[[#This Row],[ShAgroeco]]*Calc_feasCrops[[#This Row],[FeasPlantArea]]</f>
        <v>30.775527984608161</v>
      </c>
      <c r="AD52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8" s="8">
        <f ca="1">Calc_feasCrops[[#This Row],[PlantArea]]*Calc_feasCrops[[#This Row],[AdjHarvArea]]</f>
        <v>105.39528372132003</v>
      </c>
      <c r="AF528" s="8">
        <f ca="1">SUMIFS(calc_crops[PlantArea],calc_crops[CROP],Calc_feasCrops[[#This Row],[FPRODUCT]],calc_crops[YEAR],Calc_feasCrops[[#This Row],[YEAR]])</f>
        <v>105.39528372132003</v>
      </c>
      <c r="AG5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8" t="s">
        <v>79</v>
      </c>
      <c r="AM528">
        <v>2015</v>
      </c>
      <c r="AP528" t="s">
        <v>79</v>
      </c>
      <c r="AQ528">
        <v>2015</v>
      </c>
    </row>
    <row r="529" spans="1:43">
      <c r="A529" s="8" t="str">
        <f>VLOOKUP("x",FixTrade_Scen[],2,FALSE)</f>
        <v>No</v>
      </c>
      <c r="B529" t="s">
        <v>74</v>
      </c>
      <c r="C529" t="str">
        <f>VLOOKUP(Calc_feasCrops[[#This Row],[FPRODUCT]],map_fproduct_crop[#All],2,FALSE)</f>
        <v>pinapple</v>
      </c>
      <c r="D529">
        <v>2020</v>
      </c>
      <c r="E5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9" s="5">
        <f>SUMIFS(prod_balance[STOCK],prod_balance[PRODUCT],Calc_feasCrops[[#This Row],[FPRODUCT]],prod_balance[YEAR],Calc_feasCrops[[#This Row],[YEAR]])</f>
        <v>0</v>
      </c>
      <c r="J529" s="5">
        <f ca="1">(Calc_feasCrops[[#This Row],[FeasImports]]+Calc_feasCrops[[#This Row],[FeasProd]]+Calc_feasCrops[[#This Row],[StockVar]])*Calc_feasCrops[[#This Row],[shloss]]</f>
        <v>143.70555990602975</v>
      </c>
      <c r="K5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80</v>
      </c>
      <c r="N5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29" s="7">
        <f>SUMIFS(calc_crops[ProcCoef],calc_crops[FPRODUCT],Calc_feasCrops[[#This Row],[FPRODUCT]],calc_crops[CROP],Calc_feasCrops[[#This Row],[CROP]],calc_crops[YEAR],Calc_feasCrops[[#This Row],[YEAR]])</f>
        <v>1</v>
      </c>
      <c r="R5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29" s="8">
        <f ca="1">Calc_feasCrops[[#This Row],[Pdty]]*Calc_feasCrops[[#This Row],[FeasHarvArea]]</f>
        <v>1725.7055599060297</v>
      </c>
      <c r="T529" s="4">
        <f ca="1">SUMIFS(calc_crops[Pdty],calc_crops[FPRODUCT],Calc_feasCrops[[#This Row],[FPRODUCT]],calc_crops[YEAR],Calc_feasCrops[[#This Row],[YEAR]])</f>
        <v>16.339622641509433</v>
      </c>
      <c r="U529" s="4">
        <f ca="1">Calc_feasCrops[[#This Row],[FeasHarvArea]]*SUMIFS(calc_crops[sharea_irr],calc_crops[FPRODUCT],Calc_feasCrops[[#This Row],[FPRODUCT]],calc_crops[YEAR],Calc_feasCrops[[#This Row],[YEAR]])</f>
        <v>0</v>
      </c>
      <c r="V529" s="4">
        <f ca="1">Calc_feasCrops[[#This Row],[FeasHarvArea]]*SUMIFS(calc_crops[sharea_rf],calc_crops[FPRODUCT],Calc_feasCrops[[#This Row],[FPRODUCT]],calc_crops[YEAR],Calc_feasCrops[[#This Row],[YEAR]])</f>
        <v>105.61477445152377</v>
      </c>
      <c r="W529" s="8">
        <f ca="1">Calc_feasCrops[[#This Row],[Harvarea]]*Calc_feasCrops[[#This Row],[AdjHarvArea]]</f>
        <v>105.61477445152377</v>
      </c>
      <c r="X5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3.70555990602975</v>
      </c>
      <c r="AA529" s="9">
        <f ca="1">SUMIFS(calc_land_cor[AdjHarvArea],calc_land_cor[Year],Calc_feasCrops[[#This Row],[YEAR]])</f>
        <v>1</v>
      </c>
      <c r="AB529" s="8">
        <f ca="1">SUMIFS(calc_crops[Harvarea],calc_crops[CROP],Calc_feasCrops[[#This Row],[FPRODUCT]],calc_crops[YEAR],Calc_feasCrops[[#This Row],[YEAR]])</f>
        <v>105.61477445152377</v>
      </c>
      <c r="AC529" s="8">
        <f ca="1">Calc_feasCrops[[#This Row],[ShAgroeco]]*Calc_feasCrops[[#This Row],[FeasPlantArea]]</f>
        <v>26.652725024645179</v>
      </c>
      <c r="AD52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9" s="8">
        <f ca="1">Calc_feasCrops[[#This Row],[PlantArea]]*Calc_feasCrops[[#This Row],[AdjHarvArea]]</f>
        <v>91.276143737443348</v>
      </c>
      <c r="AF529" s="8">
        <f ca="1">SUMIFS(calc_crops[PlantArea],calc_crops[CROP],Calc_feasCrops[[#This Row],[FPRODUCT]],calc_crops[YEAR],Calc_feasCrops[[#This Row],[YEAR]])</f>
        <v>91.276143737443348</v>
      </c>
      <c r="AG5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9" t="s">
        <v>79</v>
      </c>
      <c r="AM529">
        <v>2020</v>
      </c>
      <c r="AP529" t="s">
        <v>79</v>
      </c>
      <c r="AQ529">
        <v>2020</v>
      </c>
    </row>
    <row r="530" spans="1:43">
      <c r="A530" s="8" t="str">
        <f>VLOOKUP("x",FixTrade_Scen[],2,FALSE)</f>
        <v>No</v>
      </c>
      <c r="B530" t="s">
        <v>74</v>
      </c>
      <c r="C530" t="str">
        <f>VLOOKUP(Calc_feasCrops[[#This Row],[FPRODUCT]],map_fproduct_crop[#All],2,FALSE)</f>
        <v>pinapple</v>
      </c>
      <c r="D530">
        <v>2025</v>
      </c>
      <c r="E5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0" s="5">
        <f>SUMIFS(prod_balance[STOCK],prod_balance[PRODUCT],Calc_feasCrops[[#This Row],[FPRODUCT]],prod_balance[YEAR],Calc_feasCrops[[#This Row],[YEAR]])</f>
        <v>0</v>
      </c>
      <c r="J530" s="5">
        <f ca="1">(Calc_feasCrops[[#This Row],[FeasImports]]+Calc_feasCrops[[#This Row],[FeasProd]]+Calc_feasCrops[[#This Row],[StockVar]])*Calc_feasCrops[[#This Row],[shloss]]</f>
        <v>209.09110844785928</v>
      </c>
      <c r="K5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99.8047024820371</v>
      </c>
      <c r="N5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0" s="7">
        <f>SUMIFS(calc_crops[ProcCoef],calc_crops[FPRODUCT],Calc_feasCrops[[#This Row],[FPRODUCT]],calc_crops[CROP],Calc_feasCrops[[#This Row],[CROP]],calc_crops[YEAR],Calc_feasCrops[[#This Row],[YEAR]])</f>
        <v>1</v>
      </c>
      <c r="R5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0" s="8">
        <f ca="1">Calc_feasCrops[[#This Row],[Pdty]]*Calc_feasCrops[[#This Row],[FeasHarvArea]]</f>
        <v>2510.8958109298965</v>
      </c>
      <c r="T530" s="4">
        <f ca="1">SUMIFS(calc_crops[Pdty],calc_crops[FPRODUCT],Calc_feasCrops[[#This Row],[FPRODUCT]],calc_crops[YEAR],Calc_feasCrops[[#This Row],[YEAR]])</f>
        <v>16.339622641509433</v>
      </c>
      <c r="U530" s="4">
        <f ca="1">Calc_feasCrops[[#This Row],[FeasHarvArea]]*SUMIFS(calc_crops[sharea_irr],calc_crops[FPRODUCT],Calc_feasCrops[[#This Row],[FPRODUCT]],calc_crops[YEAR],Calc_feasCrops[[#This Row],[YEAR]])</f>
        <v>0</v>
      </c>
      <c r="V530" s="4">
        <f ca="1">Calc_feasCrops[[#This Row],[FeasHarvArea]]*SUMIFS(calc_crops[sharea_rf],calc_crops[FPRODUCT],Calc_feasCrops[[#This Row],[FPRODUCT]],calc_crops[YEAR],Calc_feasCrops[[#This Row],[YEAR]])</f>
        <v>153.66914316314609</v>
      </c>
      <c r="W530" s="8">
        <f ca="1">Calc_feasCrops[[#This Row],[Harvarea]]*Calc_feasCrops[[#This Row],[AdjHarvArea]]</f>
        <v>153.66914316314609</v>
      </c>
      <c r="X5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9.09110844785928</v>
      </c>
      <c r="AA530" s="9">
        <f ca="1">SUMIFS(calc_land_cor[AdjHarvArea],calc_land_cor[Year],Calc_feasCrops[[#This Row],[YEAR]])</f>
        <v>1</v>
      </c>
      <c r="AB530" s="8">
        <f ca="1">SUMIFS(calc_crops[Harvarea],calc_crops[CROP],Calc_feasCrops[[#This Row],[FPRODUCT]],calc_crops[YEAR],Calc_feasCrops[[#This Row],[YEAR]])</f>
        <v>153.66914316314609</v>
      </c>
      <c r="AC530" s="8">
        <f ca="1">Calc_feasCrops[[#This Row],[ShAgroeco]]*Calc_feasCrops[[#This Row],[FeasPlantArea]]</f>
        <v>38.779625660991741</v>
      </c>
      <c r="AD53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0" s="8">
        <f ca="1">Calc_feasCrops[[#This Row],[PlantArea]]*Calc_feasCrops[[#This Row],[AdjHarvArea]]</f>
        <v>132.80648348879484</v>
      </c>
      <c r="AF530" s="8">
        <f ca="1">SUMIFS(calc_crops[PlantArea],calc_crops[CROP],Calc_feasCrops[[#This Row],[FPRODUCT]],calc_crops[YEAR],Calc_feasCrops[[#This Row],[YEAR]])</f>
        <v>132.80648348879484</v>
      </c>
      <c r="AG5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0" t="s">
        <v>79</v>
      </c>
      <c r="AM530">
        <v>2025</v>
      </c>
      <c r="AP530" t="s">
        <v>79</v>
      </c>
      <c r="AQ530">
        <v>2025</v>
      </c>
    </row>
    <row r="531" spans="1:43">
      <c r="A531" s="8" t="str">
        <f>VLOOKUP("x",FixTrade_Scen[],2,FALSE)</f>
        <v>No</v>
      </c>
      <c r="B531" t="s">
        <v>74</v>
      </c>
      <c r="C531" t="str">
        <f>VLOOKUP(Calc_feasCrops[[#This Row],[FPRODUCT]],map_fproduct_crop[#All],2,FALSE)</f>
        <v>pinapple</v>
      </c>
      <c r="D531">
        <v>2030</v>
      </c>
      <c r="E5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1" s="5">
        <f>SUMIFS(prod_balance[STOCK],prod_balance[PRODUCT],Calc_feasCrops[[#This Row],[FPRODUCT]],prod_balance[YEAR],Calc_feasCrops[[#This Row],[YEAR]])</f>
        <v>0</v>
      </c>
      <c r="J531" s="5">
        <f ca="1">(Calc_feasCrops[[#This Row],[FeasImports]]+Calc_feasCrops[[#This Row],[FeasProd]]+Calc_feasCrops[[#This Row],[StockVar]])*Calc_feasCrops[[#This Row],[shloss]]</f>
        <v>276.57021062295416</v>
      </c>
      <c r="K5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42.6565428061417</v>
      </c>
      <c r="N5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1" s="7">
        <f>SUMIFS(calc_crops[ProcCoef],calc_crops[FPRODUCT],Calc_feasCrops[[#This Row],[FPRODUCT]],calc_crops[CROP],Calc_feasCrops[[#This Row],[CROP]],calc_crops[YEAR],Calc_feasCrops[[#This Row],[YEAR]])</f>
        <v>1</v>
      </c>
      <c r="R5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1" s="8">
        <f ca="1">Calc_feasCrops[[#This Row],[Pdty]]*Calc_feasCrops[[#This Row],[FeasHarvArea]]</f>
        <v>3321.2267534290959</v>
      </c>
      <c r="T531" s="4">
        <f ca="1">SUMIFS(calc_crops[Pdty],calc_crops[FPRODUCT],Calc_feasCrops[[#This Row],[FPRODUCT]],calc_crops[YEAR],Calc_feasCrops[[#This Row],[YEAR]])</f>
        <v>16.339622641509433</v>
      </c>
      <c r="U531" s="4">
        <f ca="1">Calc_feasCrops[[#This Row],[FeasHarvArea]]*SUMIFS(calc_crops[sharea_irr],calc_crops[FPRODUCT],Calc_feasCrops[[#This Row],[FPRODUCT]],calc_crops[YEAR],Calc_feasCrops[[#This Row],[YEAR]])</f>
        <v>0</v>
      </c>
      <c r="V531" s="4">
        <f ca="1">Calc_feasCrops[[#This Row],[FeasHarvArea]]*SUMIFS(calc_crops[sharea_rf],calc_crops[FPRODUCT],Calc_feasCrops[[#This Row],[FPRODUCT]],calc_crops[YEAR],Calc_feasCrops[[#This Row],[YEAR]])</f>
        <v>203.26214541771606</v>
      </c>
      <c r="W531" s="8">
        <f ca="1">Calc_feasCrops[[#This Row],[Harvarea]]*Calc_feasCrops[[#This Row],[AdjHarvArea]]</f>
        <v>203.26214541771606</v>
      </c>
      <c r="X5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6.57021062295416</v>
      </c>
      <c r="AA531" s="9">
        <f ca="1">SUMIFS(calc_land_cor[AdjHarvArea],calc_land_cor[Year],Calc_feasCrops[[#This Row],[YEAR]])</f>
        <v>1</v>
      </c>
      <c r="AB531" s="8">
        <f ca="1">SUMIFS(calc_crops[Harvarea],calc_crops[CROP],Calc_feasCrops[[#This Row],[FPRODUCT]],calc_crops[YEAR],Calc_feasCrops[[#This Row],[YEAR]])</f>
        <v>203.26214541771606</v>
      </c>
      <c r="AC531" s="8">
        <f ca="1">Calc_feasCrops[[#This Row],[ShAgroeco]]*Calc_feasCrops[[#This Row],[FeasPlantArea]]</f>
        <v>51.294812661124482</v>
      </c>
      <c r="AD53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1" s="8">
        <f ca="1">Calc_feasCrops[[#This Row],[PlantArea]]*Calc_feasCrops[[#This Row],[AdjHarvArea]]</f>
        <v>175.66656651853398</v>
      </c>
      <c r="AF531" s="8">
        <f ca="1">SUMIFS(calc_crops[PlantArea],calc_crops[CROP],Calc_feasCrops[[#This Row],[FPRODUCT]],calc_crops[YEAR],Calc_feasCrops[[#This Row],[YEAR]])</f>
        <v>175.66656651853398</v>
      </c>
      <c r="AG5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1" t="s">
        <v>79</v>
      </c>
      <c r="AM531">
        <v>2030</v>
      </c>
      <c r="AP531" t="s">
        <v>79</v>
      </c>
      <c r="AQ531">
        <v>2030</v>
      </c>
    </row>
    <row r="532" spans="1:43">
      <c r="A532" s="8" t="str">
        <f>VLOOKUP("x",FixTrade_Scen[],2,FALSE)</f>
        <v>No</v>
      </c>
      <c r="B532" t="s">
        <v>74</v>
      </c>
      <c r="C532" t="str">
        <f>VLOOKUP(Calc_feasCrops[[#This Row],[FPRODUCT]],map_fproduct_crop[#All],2,FALSE)</f>
        <v>pinapple</v>
      </c>
      <c r="D532">
        <v>2035</v>
      </c>
      <c r="E5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9999999999995453</v>
      </c>
      <c r="G5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532" s="5">
        <f>SUMIFS(prod_balance[STOCK],prod_balance[PRODUCT],Calc_feasCrops[[#This Row],[FPRODUCT]],prod_balance[YEAR],Calc_feasCrops[[#This Row],[YEAR]])</f>
        <v>0</v>
      </c>
      <c r="J532" s="5">
        <f ca="1">(Calc_feasCrops[[#This Row],[FeasImports]]+Calc_feasCrops[[#This Row],[FeasProd]]+Calc_feasCrops[[#This Row],[StockVar]])*Calc_feasCrops[[#This Row],[shloss]]</f>
        <v>280.46535872882771</v>
      </c>
      <c r="K5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85.5367508337331</v>
      </c>
      <c r="N5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2" s="7">
        <f>SUMIFS(calc_crops[ProcCoef],calc_crops[FPRODUCT],Calc_feasCrops[[#This Row],[FPRODUCT]],calc_crops[CROP],Calc_feasCrops[[#This Row],[CROP]],calc_crops[YEAR],Calc_feasCrops[[#This Row],[YEAR]])</f>
        <v>1</v>
      </c>
      <c r="R5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2" s="8">
        <f ca="1">Calc_feasCrops[[#This Row],[Pdty]]*Calc_feasCrops[[#This Row],[FeasHarvArea]]</f>
        <v>3368.0021095625602</v>
      </c>
      <c r="T532" s="4">
        <f ca="1">SUMIFS(calc_crops[Pdty],calc_crops[FPRODUCT],Calc_feasCrops[[#This Row],[FPRODUCT]],calc_crops[YEAR],Calc_feasCrops[[#This Row],[YEAR]])</f>
        <v>16.339622641509433</v>
      </c>
      <c r="U532" s="4">
        <f ca="1">Calc_feasCrops[[#This Row],[FeasHarvArea]]*SUMIFS(calc_crops[sharea_irr],calc_crops[FPRODUCT],Calc_feasCrops[[#This Row],[FPRODUCT]],calc_crops[YEAR],Calc_feasCrops[[#This Row],[YEAR]])</f>
        <v>0</v>
      </c>
      <c r="V532" s="4">
        <f ca="1">Calc_feasCrops[[#This Row],[FeasHarvArea]]*SUMIFS(calc_crops[sharea_rf],calc_crops[FPRODUCT],Calc_feasCrops[[#This Row],[FPRODUCT]],calc_crops[YEAR],Calc_feasCrops[[#This Row],[YEAR]])</f>
        <v>206.12484042357471</v>
      </c>
      <c r="W532" s="8">
        <f ca="1">Calc_feasCrops[[#This Row],[Harvarea]]*Calc_feasCrops[[#This Row],[AdjHarvArea]]</f>
        <v>206.12484042357471</v>
      </c>
      <c r="X5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0.46535872882771</v>
      </c>
      <c r="AA532" s="9">
        <f ca="1">SUMIFS(calc_land_cor[AdjHarvArea],calc_land_cor[Year],Calc_feasCrops[[#This Row],[YEAR]])</f>
        <v>1</v>
      </c>
      <c r="AB532" s="8">
        <f ca="1">SUMIFS(calc_crops[Harvarea],calc_crops[CROP],Calc_feasCrops[[#This Row],[FPRODUCT]],calc_crops[YEAR],Calc_feasCrops[[#This Row],[YEAR]])</f>
        <v>206.12484042357471</v>
      </c>
      <c r="AC532" s="8">
        <f ca="1">Calc_feasCrops[[#This Row],[ShAgroeco]]*Calc_feasCrops[[#This Row],[FeasPlantArea]]</f>
        <v>52.017236424436085</v>
      </c>
      <c r="AD53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2" s="8">
        <f ca="1">Calc_feasCrops[[#This Row],[PlantArea]]*Calc_feasCrops[[#This Row],[AdjHarvArea]]</f>
        <v>178.14061205040366</v>
      </c>
      <c r="AF532" s="8">
        <f ca="1">SUMIFS(calc_crops[PlantArea],calc_crops[CROP],Calc_feasCrops[[#This Row],[FPRODUCT]],calc_crops[YEAR],Calc_feasCrops[[#This Row],[YEAR]])</f>
        <v>178.14061205040366</v>
      </c>
      <c r="AG5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2" t="s">
        <v>79</v>
      </c>
      <c r="AM532">
        <v>2035</v>
      </c>
      <c r="AP532" t="s">
        <v>79</v>
      </c>
      <c r="AQ532">
        <v>2035</v>
      </c>
    </row>
    <row r="533" spans="1:43">
      <c r="A533" s="8" t="str">
        <f>VLOOKUP("x",FixTrade_Scen[],2,FALSE)</f>
        <v>No</v>
      </c>
      <c r="B533" t="s">
        <v>74</v>
      </c>
      <c r="C533" t="str">
        <f>VLOOKUP(Calc_feasCrops[[#This Row],[FPRODUCT]],map_fproduct_crop[#All],2,FALSE)</f>
        <v>pinapple</v>
      </c>
      <c r="D533">
        <v>2040</v>
      </c>
      <c r="E5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3" s="5">
        <f>SUMIFS(prod_balance[STOCK],prod_balance[PRODUCT],Calc_feasCrops[[#This Row],[FPRODUCT]],prod_balance[YEAR],Calc_feasCrops[[#This Row],[YEAR]])</f>
        <v>0</v>
      </c>
      <c r="J533" s="5">
        <f ca="1">(Calc_feasCrops[[#This Row],[FeasImports]]+Calc_feasCrops[[#This Row],[FeasProd]]+Calc_feasCrops[[#This Row],[StockVar]])*Calc_feasCrops[[#This Row],[shloss]]</f>
        <v>282.43565350554394</v>
      </c>
      <c r="K5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07.2269786774104</v>
      </c>
      <c r="N5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3" s="7">
        <f>SUMIFS(calc_crops[ProcCoef],calc_crops[FPRODUCT],Calc_feasCrops[[#This Row],[FPRODUCT]],calc_crops[CROP],Calc_feasCrops[[#This Row],[CROP]],calc_crops[YEAR],Calc_feasCrops[[#This Row],[YEAR]])</f>
        <v>1</v>
      </c>
      <c r="R5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3" s="8">
        <f ca="1">Calc_feasCrops[[#This Row],[Pdty]]*Calc_feasCrops[[#This Row],[FeasHarvArea]]</f>
        <v>3391.6626321829544</v>
      </c>
      <c r="T533" s="4">
        <f ca="1">SUMIFS(calc_crops[Pdty],calc_crops[FPRODUCT],Calc_feasCrops[[#This Row],[FPRODUCT]],calc_crops[YEAR],Calc_feasCrops[[#This Row],[YEAR]])</f>
        <v>16.339622641509433</v>
      </c>
      <c r="U533" s="4">
        <f ca="1">Calc_feasCrops[[#This Row],[FeasHarvArea]]*SUMIFS(calc_crops[sharea_irr],calc_crops[FPRODUCT],Calc_feasCrops[[#This Row],[FPRODUCT]],calc_crops[YEAR],Calc_feasCrops[[#This Row],[YEAR]])</f>
        <v>0</v>
      </c>
      <c r="V533" s="4">
        <f ca="1">Calc_feasCrops[[#This Row],[FeasHarvArea]]*SUMIFS(calc_crops[sharea_rf],calc_crops[FPRODUCT],Calc_feasCrops[[#This Row],[FPRODUCT]],calc_crops[YEAR],Calc_feasCrops[[#This Row],[YEAR]])</f>
        <v>207.57288626523857</v>
      </c>
      <c r="W533" s="8">
        <f ca="1">Calc_feasCrops[[#This Row],[Harvarea]]*Calc_feasCrops[[#This Row],[AdjHarvArea]]</f>
        <v>207.57288626523857</v>
      </c>
      <c r="X5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2.43565350554394</v>
      </c>
      <c r="AA533" s="9">
        <f ca="1">SUMIFS(calc_land_cor[AdjHarvArea],calc_land_cor[Year],Calc_feasCrops[[#This Row],[YEAR]])</f>
        <v>1</v>
      </c>
      <c r="AB533" s="8">
        <f ca="1">SUMIFS(calc_crops[Harvarea],calc_crops[CROP],Calc_feasCrops[[#This Row],[FPRODUCT]],calc_crops[YEAR],Calc_feasCrops[[#This Row],[YEAR]])</f>
        <v>207.57288626523857</v>
      </c>
      <c r="AC533" s="8">
        <f ca="1">Calc_feasCrops[[#This Row],[ShAgroeco]]*Calc_feasCrops[[#This Row],[FeasPlantArea]]</f>
        <v>52.382662264157609</v>
      </c>
      <c r="AD53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3" s="8">
        <f ca="1">Calc_feasCrops[[#This Row],[PlantArea]]*Calc_feasCrops[[#This Row],[AdjHarvArea]]</f>
        <v>179.39206613027562</v>
      </c>
      <c r="AF533" s="8">
        <f ca="1">SUMIFS(calc_crops[PlantArea],calc_crops[CROP],Calc_feasCrops[[#This Row],[FPRODUCT]],calc_crops[YEAR],Calc_feasCrops[[#This Row],[YEAR]])</f>
        <v>179.39206613027562</v>
      </c>
      <c r="AG5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3" t="s">
        <v>79</v>
      </c>
      <c r="AM533">
        <v>2040</v>
      </c>
      <c r="AP533" t="s">
        <v>79</v>
      </c>
      <c r="AQ533">
        <v>2040</v>
      </c>
    </row>
    <row r="534" spans="1:43">
      <c r="A534" s="8" t="str">
        <f>VLOOKUP("x",FixTrade_Scen[],2,FALSE)</f>
        <v>No</v>
      </c>
      <c r="B534" t="s">
        <v>74</v>
      </c>
      <c r="C534" t="str">
        <f>VLOOKUP(Calc_feasCrops[[#This Row],[FPRODUCT]],map_fproduct_crop[#All],2,FALSE)</f>
        <v>pinapple</v>
      </c>
      <c r="D534">
        <v>2045</v>
      </c>
      <c r="E5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.0000000000000004</v>
      </c>
      <c r="G5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4" s="5">
        <f>SUMIFS(prod_balance[STOCK],prod_balance[PRODUCT],Calc_feasCrops[[#This Row],[FPRODUCT]],prod_balance[YEAR],Calc_feasCrops[[#This Row],[YEAR]])</f>
        <v>0</v>
      </c>
      <c r="J534" s="5">
        <f ca="1">(Calc_feasCrops[[#This Row],[FeasImports]]+Calc_feasCrops[[#This Row],[FeasProd]]+Calc_feasCrops[[#This Row],[StockVar]])*Calc_feasCrops[[#This Row],[shloss]]</f>
        <v>282.66557364143637</v>
      </c>
      <c r="K5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09.7580822423643</v>
      </c>
      <c r="N5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.0000000000000004</v>
      </c>
      <c r="Q534" s="7">
        <f>SUMIFS(calc_crops[ProcCoef],calc_crops[FPRODUCT],Calc_feasCrops[[#This Row],[FPRODUCT]],calc_crops[CROP],Calc_feasCrops[[#This Row],[CROP]],calc_crops[YEAR],Calc_feasCrops[[#This Row],[YEAR]])</f>
        <v>1</v>
      </c>
      <c r="R5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4" s="8">
        <f ca="1">Calc_feasCrops[[#This Row],[Pdty]]*Calc_feasCrops[[#This Row],[FeasHarvArea]]</f>
        <v>3394.4236558838006</v>
      </c>
      <c r="T534" s="4">
        <f ca="1">SUMIFS(calc_crops[Pdty],calc_crops[FPRODUCT],Calc_feasCrops[[#This Row],[FPRODUCT]],calc_crops[YEAR],Calc_feasCrops[[#This Row],[YEAR]])</f>
        <v>16.339622641509433</v>
      </c>
      <c r="U534" s="4">
        <f ca="1">Calc_feasCrops[[#This Row],[FeasHarvArea]]*SUMIFS(calc_crops[sharea_irr],calc_crops[FPRODUCT],Calc_feasCrops[[#This Row],[FPRODUCT]],calc_crops[YEAR],Calc_feasCrops[[#This Row],[YEAR]])</f>
        <v>0</v>
      </c>
      <c r="V534" s="4">
        <f ca="1">Calc_feasCrops[[#This Row],[FeasHarvArea]]*SUMIFS(calc_crops[sharea_rf],calc_crops[FPRODUCT],Calc_feasCrops[[#This Row],[FPRODUCT]],calc_crops[YEAR],Calc_feasCrops[[#This Row],[YEAR]])</f>
        <v>207.74186346632962</v>
      </c>
      <c r="W534" s="8">
        <f ca="1">Calc_feasCrops[[#This Row],[Harvarea]]*Calc_feasCrops[[#This Row],[AdjHarvArea]]</f>
        <v>207.74186346632962</v>
      </c>
      <c r="X5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2.66557364143637</v>
      </c>
      <c r="AA534" s="9">
        <f ca="1">SUMIFS(calc_land_cor[AdjHarvArea],calc_land_cor[Year],Calc_feasCrops[[#This Row],[YEAR]])</f>
        <v>1.0000000000000002</v>
      </c>
      <c r="AB534" s="8">
        <f ca="1">SUMIFS(calc_crops[Harvarea],calc_crops[CROP],Calc_feasCrops[[#This Row],[FPRODUCT]],calc_crops[YEAR],Calc_feasCrops[[#This Row],[YEAR]])</f>
        <v>207.74186346632956</v>
      </c>
      <c r="AC534" s="8">
        <f ca="1">Calc_feasCrops[[#This Row],[ShAgroeco]]*Calc_feasCrops[[#This Row],[FeasPlantArea]]</f>
        <v>52.425304999508811</v>
      </c>
      <c r="AD53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4" s="8">
        <f ca="1">Calc_feasCrops[[#This Row],[PlantArea]]*Calc_feasCrops[[#This Row],[AdjHarvArea]]</f>
        <v>179.53810239627376</v>
      </c>
      <c r="AF534" s="8">
        <f ca="1">SUMIFS(calc_crops[PlantArea],calc_crops[CROP],Calc_feasCrops[[#This Row],[FPRODUCT]],calc_crops[YEAR],Calc_feasCrops[[#This Row],[YEAR]])</f>
        <v>179.53810239627373</v>
      </c>
      <c r="AG5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4" t="s">
        <v>79</v>
      </c>
      <c r="AM534">
        <v>2045</v>
      </c>
      <c r="AP534" t="s">
        <v>79</v>
      </c>
      <c r="AQ534">
        <v>2045</v>
      </c>
    </row>
    <row r="535" spans="1:43">
      <c r="A535" s="8" t="str">
        <f>VLOOKUP("x",FixTrade_Scen[],2,FALSE)</f>
        <v>No</v>
      </c>
      <c r="B535" t="s">
        <v>74</v>
      </c>
      <c r="C535" t="str">
        <f>VLOOKUP(Calc_feasCrops[[#This Row],[FPRODUCT]],map_fproduct_crop[#All],2,FALSE)</f>
        <v>pinapple</v>
      </c>
      <c r="D535">
        <v>2050</v>
      </c>
      <c r="E5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5474735088646412E-13</v>
      </c>
      <c r="F5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999999999999545</v>
      </c>
      <c r="G5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535" s="5">
        <f>SUMIFS(prod_balance[STOCK],prod_balance[PRODUCT],Calc_feasCrops[[#This Row],[FPRODUCT]],prod_balance[YEAR],Calc_feasCrops[[#This Row],[YEAR]])</f>
        <v>0</v>
      </c>
      <c r="J535" s="5">
        <f ca="1">(Calc_feasCrops[[#This Row],[FeasImports]]+Calc_feasCrops[[#This Row],[FeasProd]]+Calc_feasCrops[[#This Row],[StockVar]])*Calc_feasCrops[[#This Row],[shloss]]</f>
        <v>280.86786000519101</v>
      </c>
      <c r="K5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89.9677347123188</v>
      </c>
      <c r="N5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9999999999999998</v>
      </c>
      <c r="Q535" s="7">
        <f>SUMIFS(calc_crops[ProcCoef],calc_crops[FPRODUCT],Calc_feasCrops[[#This Row],[FPRODUCT]],calc_crops[CROP],Calc_feasCrops[[#This Row],[CROP]],calc_crops[YEAR],Calc_feasCrops[[#This Row],[YEAR]])</f>
        <v>1</v>
      </c>
      <c r="R5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5" s="8">
        <f ca="1">Calc_feasCrops[[#This Row],[Pdty]]*Calc_feasCrops[[#This Row],[FeasHarvArea]]</f>
        <v>3372.8355947175091</v>
      </c>
      <c r="T535" s="4">
        <f ca="1">SUMIFS(calc_crops[Pdty],calc_crops[FPRODUCT],Calc_feasCrops[[#This Row],[FPRODUCT]],calc_crops[YEAR],Calc_feasCrops[[#This Row],[YEAR]])</f>
        <v>16.339622641509433</v>
      </c>
      <c r="U535" s="4">
        <f ca="1">Calc_feasCrops[[#This Row],[FeasHarvArea]]*SUMIFS(calc_crops[sharea_irr],calc_crops[FPRODUCT],Calc_feasCrops[[#This Row],[FPRODUCT]],calc_crops[YEAR],Calc_feasCrops[[#This Row],[YEAR]])</f>
        <v>0</v>
      </c>
      <c r="V535" s="4">
        <f ca="1">Calc_feasCrops[[#This Row],[FeasHarvArea]]*SUMIFS(calc_crops[sharea_rf],calc_crops[FPRODUCT],Calc_feasCrops[[#This Row],[FPRODUCT]],calc_crops[YEAR],Calc_feasCrops[[#This Row],[YEAR]])</f>
        <v>206.42065418017091</v>
      </c>
      <c r="W535" s="8">
        <f ca="1">Calc_feasCrops[[#This Row],[Harvarea]]*Calc_feasCrops[[#This Row],[AdjHarvArea]]</f>
        <v>206.42065418017091</v>
      </c>
      <c r="X5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0.86786000519101</v>
      </c>
      <c r="AA535" s="9">
        <f ca="1">SUMIFS(calc_land_cor[AdjHarvArea],calc_land_cor[Year],Calc_feasCrops[[#This Row],[YEAR]])</f>
        <v>0.99999999999999989</v>
      </c>
      <c r="AB535" s="8">
        <f ca="1">SUMIFS(calc_crops[Harvarea],calc_crops[CROP],Calc_feasCrops[[#This Row],[FPRODUCT]],calc_crops[YEAR],Calc_feasCrops[[#This Row],[YEAR]])</f>
        <v>206.42065418017094</v>
      </c>
      <c r="AC535" s="8">
        <f ca="1">Calc_feasCrops[[#This Row],[ShAgroeco]]*Calc_feasCrops[[#This Row],[FeasPlantArea]]</f>
        <v>52.091887369382093</v>
      </c>
      <c r="AD53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5" s="8">
        <f ca="1">Calc_feasCrops[[#This Row],[PlantArea]]*Calc_feasCrops[[#This Row],[AdjHarvArea]]</f>
        <v>178.3962650980649</v>
      </c>
      <c r="AF535" s="8">
        <f ca="1">SUMIFS(calc_crops[PlantArea],calc_crops[CROP],Calc_feasCrops[[#This Row],[FPRODUCT]],calc_crops[YEAR],Calc_feasCrops[[#This Row],[YEAR]])</f>
        <v>178.39626509806493</v>
      </c>
      <c r="AG5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5" t="s">
        <v>79</v>
      </c>
      <c r="AM535">
        <v>2050</v>
      </c>
      <c r="AP535" t="s">
        <v>79</v>
      </c>
      <c r="AQ535">
        <v>2050</v>
      </c>
    </row>
    <row r="536" spans="1:43">
      <c r="A536" s="8" t="str">
        <f>VLOOKUP("x",FixTrade_Scen[],2,FALSE)</f>
        <v>No</v>
      </c>
      <c r="B536" t="s">
        <v>76</v>
      </c>
      <c r="C536" t="str">
        <f>VLOOKUP(Calc_feasCrops[[#This Row],[FPRODUCT]],map_fproduct_crop[#All],2,FALSE)</f>
        <v>potato</v>
      </c>
      <c r="D536">
        <v>2000</v>
      </c>
      <c r="E5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</v>
      </c>
      <c r="G5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6" s="5">
        <f>SUMIFS(prod_balance[STOCK],prod_balance[PRODUCT],Calc_feasCrops[[#This Row],[FPRODUCT]],prod_balance[YEAR],Calc_feasCrops[[#This Row],[YEAR]])</f>
        <v>0</v>
      </c>
      <c r="J536" s="5">
        <f ca="1">(Calc_feasCrops[[#This Row],[FeasImports]]+Calc_feasCrops[[#This Row],[FeasProd]]+Calc_feasCrops[[#This Row],[StockVar]])*Calc_feasCrops[[#This Row],[shloss]]</f>
        <v>4249.5904206620726</v>
      </c>
      <c r="K5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708</v>
      </c>
      <c r="N5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</v>
      </c>
      <c r="Q536" s="7">
        <f>SUMIFS(calc_crops[ProcCoef],calc_crops[FPRODUCT],Calc_feasCrops[[#This Row],[FPRODUCT]],calc_crops[CROP],Calc_feasCrops[[#This Row],[CROP]],calc_crops[YEAR],Calc_feasCrops[[#This Row],[YEAR]])</f>
        <v>1</v>
      </c>
      <c r="R5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6997960244770627</v>
      </c>
      <c r="S536" s="8">
        <f ca="1">Calc_feasCrops[[#This Row],[Pdty]]*Calc_feasCrops[[#This Row],[FeasHarvArea]]</f>
        <v>25000.590420662073</v>
      </c>
      <c r="T536" s="4">
        <f ca="1">SUMIFS(calc_crops[Pdty],calc_crops[FPRODUCT],Calc_feasCrops[[#This Row],[FPRODUCT]],calc_crops[YEAR],Calc_feasCrops[[#This Row],[YEAR]])</f>
        <v>18.644194197926765</v>
      </c>
      <c r="U536" s="4">
        <f ca="1">Calc_feasCrops[[#This Row],[FeasHarvArea]]*SUMIFS(calc_crops[sharea_irr],calc_crops[FPRODUCT],Calc_feasCrops[[#This Row],[FPRODUCT]],calc_crops[YEAR],Calc_feasCrops[[#This Row],[YEAR]])</f>
        <v>149.59611710722888</v>
      </c>
      <c r="V536" s="4">
        <f ca="1">Calc_feasCrops[[#This Row],[FeasHarvArea]]*SUMIFS(calc_crops[sharea_rf],calc_crops[FPRODUCT],Calc_feasCrops[[#This Row],[FPRODUCT]],calc_crops[YEAR],Calc_feasCrops[[#This Row],[YEAR]])</f>
        <v>1191.3355506954022</v>
      </c>
      <c r="W536" s="8">
        <f ca="1">Calc_feasCrops[[#This Row],[Harvarea]]*Calc_feasCrops[[#This Row],[AdjHarvArea]]</f>
        <v>1340.931667802631</v>
      </c>
      <c r="X5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249.5904206620726</v>
      </c>
      <c r="AA536" s="9">
        <f ca="1">SUMIFS(calc_land_cor[AdjHarvArea],calc_land_cor[Year],Calc_feasCrops[[#This Row],[YEAR]])</f>
        <v>1</v>
      </c>
      <c r="AB536" s="8">
        <f ca="1">SUMIFS(calc_crops[Harvarea],calc_crops[CROP],Calc_feasCrops[[#This Row],[FPRODUCT]],calc_crops[YEAR],Calc_feasCrops[[#This Row],[YEAR]])</f>
        <v>1340.931667802631</v>
      </c>
      <c r="AC536" s="8">
        <f ca="1">Calc_feasCrops[[#This Row],[ShAgroeco]]*Calc_feasCrops[[#This Row],[FeasPlantArea]]</f>
        <v>684.37612844841749</v>
      </c>
      <c r="AD53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36" s="8">
        <f ca="1">Calc_feasCrops[[#This Row],[PlantArea]]*Calc_feasCrops[[#This Row],[AdjHarvArea]]</f>
        <v>1340.931667802631</v>
      </c>
      <c r="AF536" s="8">
        <f ca="1">SUMIFS(calc_crops[PlantArea],calc_crops[CROP],Calc_feasCrops[[#This Row],[FPRODUCT]],calc_crops[YEAR],Calc_feasCrops[[#This Row],[YEAR]])</f>
        <v>1340.931667802631</v>
      </c>
      <c r="AG5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6" t="s">
        <v>80</v>
      </c>
      <c r="AM536">
        <v>2000</v>
      </c>
      <c r="AP536" t="s">
        <v>80</v>
      </c>
      <c r="AQ536">
        <v>2000</v>
      </c>
    </row>
    <row r="537" spans="1:43">
      <c r="A537" s="8" t="str">
        <f>VLOOKUP("x",FixTrade_Scen[],2,FALSE)</f>
        <v>No</v>
      </c>
      <c r="B537" t="s">
        <v>76</v>
      </c>
      <c r="C537" t="str">
        <f>VLOOKUP(Calc_feasCrops[[#This Row],[FPRODUCT]],map_fproduct_crop[#All],2,FALSE)</f>
        <v>potato</v>
      </c>
      <c r="D537">
        <v>2005</v>
      </c>
      <c r="E5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.999999999996362</v>
      </c>
      <c r="G5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537" s="5">
        <f>SUMIFS(prod_balance[STOCK],prod_balance[PRODUCT],Calc_feasCrops[[#This Row],[FPRODUCT]],prod_balance[YEAR],Calc_feasCrops[[#This Row],[YEAR]])</f>
        <v>0</v>
      </c>
      <c r="J537" s="5">
        <f ca="1">(Calc_feasCrops[[#This Row],[FeasImports]]+Calc_feasCrops[[#This Row],[FeasProd]]+Calc_feasCrops[[#This Row],[StockVar]])*Calc_feasCrops[[#This Row],[shloss]]</f>
        <v>4890.3158378988746</v>
      </c>
      <c r="K5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812</v>
      </c>
      <c r="N5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1</v>
      </c>
      <c r="Q537" s="7">
        <f>SUMIFS(calc_crops[ProcCoef],calc_crops[FPRODUCT],Calc_feasCrops[[#This Row],[FPRODUCT]],calc_crops[CROP],Calc_feasCrops[[#This Row],[CROP]],calc_crops[YEAR],Calc_feasCrops[[#This Row],[YEAR]])</f>
        <v>1</v>
      </c>
      <c r="R5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6990105884395071</v>
      </c>
      <c r="S537" s="8">
        <f ca="1">Calc_feasCrops[[#This Row],[Pdty]]*Calc_feasCrops[[#This Row],[FeasHarvArea]]</f>
        <v>28783.31583789887</v>
      </c>
      <c r="T537" s="4">
        <f ca="1">SUMIFS(calc_crops[Pdty],calc_crops[FPRODUCT],Calc_feasCrops[[#This Row],[FPRODUCT]],calc_crops[YEAR],Calc_feasCrops[[#This Row],[YEAR]])</f>
        <v>18.891003346676289</v>
      </c>
      <c r="U537" s="4">
        <f ca="1">Calc_feasCrops[[#This Row],[FeasHarvArea]]*SUMIFS(calc_crops[sharea_irr],calc_crops[FPRODUCT],Calc_feasCrops[[#This Row],[FPRODUCT]],calc_crops[YEAR],Calc_feasCrops[[#This Row],[YEAR]])</f>
        <v>169.980644714421</v>
      </c>
      <c r="V537" s="4">
        <f ca="1">Calc_feasCrops[[#This Row],[FeasHarvArea]]*SUMIFS(calc_crops[sharea_rf],calc_crops[FPRODUCT],Calc_feasCrops[[#This Row],[FPRODUCT]],calc_crops[YEAR],Calc_feasCrops[[#This Row],[YEAR]])</f>
        <v>1353.671397989973</v>
      </c>
      <c r="W537" s="8">
        <f ca="1">Calc_feasCrops[[#This Row],[Harvarea]]*Calc_feasCrops[[#This Row],[AdjHarvArea]]</f>
        <v>1523.652042704394</v>
      </c>
      <c r="X5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890.3158378988746</v>
      </c>
      <c r="AA537" s="9">
        <f ca="1">SUMIFS(calc_land_cor[AdjHarvArea],calc_land_cor[Year],Calc_feasCrops[[#This Row],[YEAR]])</f>
        <v>1</v>
      </c>
      <c r="AB537" s="8">
        <f ca="1">SUMIFS(calc_crops[Harvarea],calc_crops[CROP],Calc_feasCrops[[#This Row],[FPRODUCT]],calc_crops[YEAR],Calc_feasCrops[[#This Row],[YEAR]])</f>
        <v>1523.652042704394</v>
      </c>
      <c r="AC537" s="8">
        <f ca="1">Calc_feasCrops[[#This Row],[ShAgroeco]]*Calc_feasCrops[[#This Row],[FeasPlantArea]]</f>
        <v>756.14424246334056</v>
      </c>
      <c r="AD53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37" s="8">
        <f ca="1">Calc_feasCrops[[#This Row],[PlantArea]]*Calc_feasCrops[[#This Row],[AdjHarvArea]]</f>
        <v>1481.5504486465243</v>
      </c>
      <c r="AF537" s="8">
        <f ca="1">SUMIFS(calc_crops[PlantArea],calc_crops[CROP],Calc_feasCrops[[#This Row],[FPRODUCT]],calc_crops[YEAR],Calc_feasCrops[[#This Row],[YEAR]])</f>
        <v>1481.5504486465243</v>
      </c>
      <c r="AG5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7" t="s">
        <v>80</v>
      </c>
      <c r="AM537">
        <v>2005</v>
      </c>
      <c r="AP537" t="s">
        <v>80</v>
      </c>
      <c r="AQ537">
        <v>2005</v>
      </c>
    </row>
    <row r="538" spans="1:43">
      <c r="A538" s="8" t="str">
        <f>VLOOKUP("x",FixTrade_Scen[],2,FALSE)</f>
        <v>No</v>
      </c>
      <c r="B538" t="s">
        <v>76</v>
      </c>
      <c r="C538" t="str">
        <f>VLOOKUP(Calc_feasCrops[[#This Row],[FPRODUCT]],map_fproduct_crop[#All],2,FALSE)</f>
        <v>potato</v>
      </c>
      <c r="D538">
        <v>2010</v>
      </c>
      <c r="E5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2</v>
      </c>
      <c r="G5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8" s="5">
        <f>SUMIFS(prod_balance[STOCK],prod_balance[PRODUCT],Calc_feasCrops[[#This Row],[FPRODUCT]],prod_balance[YEAR],Calc_feasCrops[[#This Row],[YEAR]])</f>
        <v>3251</v>
      </c>
      <c r="J538" s="5">
        <f ca="1">(Calc_feasCrops[[#This Row],[FeasImports]]+Calc_feasCrops[[#This Row],[FeasProd]]+Calc_feasCrops[[#This Row],[StockVar]])*Calc_feasCrops[[#This Row],[shloss]]</f>
        <v>8297.5256633801473</v>
      </c>
      <c r="K5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334</v>
      </c>
      <c r="N5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2</v>
      </c>
      <c r="Q538" s="7">
        <f>SUMIFS(calc_crops[ProcCoef],calc_crops[FPRODUCT],Calc_feasCrops[[#This Row],[FPRODUCT]],calc_crops[CROP],Calc_feasCrops[[#This Row],[CROP]],calc_crops[YEAR],Calc_feasCrops[[#This Row],[YEAR]])</f>
        <v>1</v>
      </c>
      <c r="R5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38" s="8">
        <f ca="1">Calc_feasCrops[[#This Row],[Pdty]]*Calc_feasCrops[[#This Row],[FeasHarvArea]]</f>
        <v>36572.525663380147</v>
      </c>
      <c r="T538" s="4">
        <f ca="1">SUMIFS(calc_crops[Pdty],calc_crops[FPRODUCT],Calc_feasCrops[[#This Row],[FPRODUCT]],calc_crops[YEAR],Calc_feasCrops[[#This Row],[YEAR]])</f>
        <v>19.929711763744351</v>
      </c>
      <c r="U538" s="4">
        <f ca="1">Calc_feasCrops[[#This Row],[FeasHarvArea]]*SUMIFS(calc_crops[sharea_irr],calc_crops[FPRODUCT],Calc_feasCrops[[#This Row],[FPRODUCT]],calc_crops[YEAR],Calc_feasCrops[[#This Row],[YEAR]])</f>
        <v>204.72345841102648</v>
      </c>
      <c r="V538" s="4">
        <f ca="1">Calc_feasCrops[[#This Row],[FeasHarvArea]]*SUMIFS(calc_crops[sharea_rf],calc_crops[FPRODUCT],Calc_feasCrops[[#This Row],[FPRODUCT]],calc_crops[YEAR],Calc_feasCrops[[#This Row],[YEAR]])</f>
        <v>1630.3520357520154</v>
      </c>
      <c r="W538" s="8">
        <f ca="1">Calc_feasCrops[[#This Row],[Harvarea]]*Calc_feasCrops[[#This Row],[AdjHarvArea]]</f>
        <v>1835.0754941630416</v>
      </c>
      <c r="X5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97.5256633801473</v>
      </c>
      <c r="AA538" s="9">
        <f ca="1">SUMIFS(calc_land_cor[AdjHarvArea],calc_land_cor[Year],Calc_feasCrops[[#This Row],[YEAR]])</f>
        <v>1</v>
      </c>
      <c r="AB538" s="8">
        <f ca="1">SUMIFS(calc_crops[Harvarea],calc_crops[CROP],Calc_feasCrops[[#This Row],[FPRODUCT]],calc_crops[YEAR],Calc_feasCrops[[#This Row],[YEAR]])</f>
        <v>1835.0754941630416</v>
      </c>
      <c r="AC538" s="8">
        <f ca="1">Calc_feasCrops[[#This Row],[ShAgroeco]]*Calc_feasCrops[[#This Row],[FeasPlantArea]]</f>
        <v>866.01983664793192</v>
      </c>
      <c r="AD53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38" s="8">
        <f ca="1">Calc_feasCrops[[#This Row],[PlantArea]]*Calc_feasCrops[[#This Row],[AdjHarvArea]]</f>
        <v>1696.8350818127644</v>
      </c>
      <c r="AF538" s="8">
        <f ca="1">SUMIFS(calc_crops[PlantArea],calc_crops[CROP],Calc_feasCrops[[#This Row],[FPRODUCT]],calc_crops[YEAR],Calc_feasCrops[[#This Row],[YEAR]])</f>
        <v>1696.8350818127644</v>
      </c>
      <c r="AG5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8" t="s">
        <v>80</v>
      </c>
      <c r="AM538">
        <v>2010</v>
      </c>
      <c r="AP538" t="s">
        <v>80</v>
      </c>
      <c r="AQ538">
        <v>2010</v>
      </c>
    </row>
    <row r="539" spans="1:43">
      <c r="A539" s="8" t="str">
        <f>VLOOKUP("x",FixTrade_Scen[],2,FALSE)</f>
        <v>No</v>
      </c>
      <c r="B539" t="s">
        <v>76</v>
      </c>
      <c r="C539" t="str">
        <f>VLOOKUP(Calc_feasCrops[[#This Row],[FPRODUCT]],map_fproduct_crop[#All],2,FALSE)</f>
        <v>potato</v>
      </c>
      <c r="D539">
        <v>2015</v>
      </c>
      <c r="E5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0.02595198743802</v>
      </c>
      <c r="G5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5951987438020296E-2</v>
      </c>
      <c r="I539" s="5">
        <f>SUMIFS(prod_balance[STOCK],prod_balance[PRODUCT],Calc_feasCrops[[#This Row],[FPRODUCT]],prod_balance[YEAR],Calc_feasCrops[[#This Row],[YEAR]])</f>
        <v>-21</v>
      </c>
      <c r="J539" s="5">
        <f ca="1">(Calc_feasCrops[[#This Row],[FeasImports]]+Calc_feasCrops[[#This Row],[FeasProd]]+Calc_feasCrops[[#This Row],[StockVar]])*Calc_feasCrops[[#This Row],[shloss]]</f>
        <v>9763.6277285988126</v>
      </c>
      <c r="K5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876.349553094755</v>
      </c>
      <c r="N5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0</v>
      </c>
      <c r="Q539" s="7">
        <f>SUMIFS(calc_crops[ProcCoef],calc_crops[FPRODUCT],Calc_feasCrops[[#This Row],[FPRODUCT]],calc_crops[CROP],Calc_feasCrops[[#This Row],[CROP]],calc_crops[YEAR],Calc_feasCrops[[#This Row],[YEAR]])</f>
        <v>1</v>
      </c>
      <c r="R5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39" s="8">
        <f ca="1">Calc_feasCrops[[#This Row],[Pdty]]*Calc_feasCrops[[#This Row],[FeasHarvArea]]</f>
        <v>46881.003233681004</v>
      </c>
      <c r="T539" s="4">
        <f ca="1">SUMIFS(calc_crops[Pdty],calc_crops[FPRODUCT],Calc_feasCrops[[#This Row],[FPRODUCT]],calc_crops[YEAR],Calc_feasCrops[[#This Row],[YEAR]])</f>
        <v>23.125722543352605</v>
      </c>
      <c r="U539" s="4">
        <f ca="1">Calc_feasCrops[[#This Row],[FeasHarvArea]]*SUMIFS(calc_crops[sharea_irr],calc_crops[FPRODUCT],Calc_feasCrops[[#This Row],[FPRODUCT]],calc_crops[YEAR],Calc_feasCrops[[#This Row],[YEAR]])</f>
        <v>226.15972111071139</v>
      </c>
      <c r="V539" s="4">
        <f ca="1">Calc_feasCrops[[#This Row],[FeasHarvArea]]*SUMIFS(calc_crops[sharea_rf],calc_crops[FPRODUCT],Calc_feasCrops[[#This Row],[FPRODUCT]],calc_crops[YEAR],Calc_feasCrops[[#This Row],[YEAR]])</f>
        <v>1801.0635643799624</v>
      </c>
      <c r="W539" s="8">
        <f ca="1">Calc_feasCrops[[#This Row],[Harvarea]]*Calc_feasCrops[[#This Row],[AdjHarvArea]]</f>
        <v>2027.2232854906736</v>
      </c>
      <c r="X5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1179635792676</v>
      </c>
      <c r="Y5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763.6277285988126</v>
      </c>
      <c r="AA539" s="9">
        <f ca="1">SUMIFS(calc_land_cor[AdjHarvArea],calc_land_cor[Year],Calc_feasCrops[[#This Row],[YEAR]])</f>
        <v>1</v>
      </c>
      <c r="AB539" s="8">
        <f ca="1">SUMIFS(calc_crops[Harvarea],calc_crops[CROP],Calc_feasCrops[[#This Row],[FPRODUCT]],calc_crops[YEAR],Calc_feasCrops[[#This Row],[YEAR]])</f>
        <v>2027.2232854906736</v>
      </c>
      <c r="AC539" s="8">
        <f ca="1">Calc_feasCrops[[#This Row],[ShAgroeco]]*Calc_feasCrops[[#This Row],[FeasPlantArea]]</f>
        <v>940.46047746150282</v>
      </c>
      <c r="AD539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39" s="8">
        <f ca="1">Calc_feasCrops[[#This Row],[PlantArea]]*Calc_feasCrops[[#This Row],[AdjHarvArea]]</f>
        <v>1842.6902753081081</v>
      </c>
      <c r="AF539" s="8">
        <f ca="1">SUMIFS(calc_crops[PlantArea],calc_crops[CROP],Calc_feasCrops[[#This Row],[FPRODUCT]],calc_crops[YEAR],Calc_feasCrops[[#This Row],[YEAR]])</f>
        <v>1842.6902753081081</v>
      </c>
      <c r="AG5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9" t="s">
        <v>80</v>
      </c>
      <c r="AM539">
        <v>2015</v>
      </c>
      <c r="AP539" t="s">
        <v>80</v>
      </c>
      <c r="AQ539">
        <v>2015</v>
      </c>
    </row>
    <row r="540" spans="1:43">
      <c r="A540" s="8" t="str">
        <f>VLOOKUP("x",FixTrade_Scen[],2,FALSE)</f>
        <v>No</v>
      </c>
      <c r="B540" t="s">
        <v>76</v>
      </c>
      <c r="C540" t="str">
        <f>VLOOKUP(Calc_feasCrops[[#This Row],[FPRODUCT]],map_fproduct_crop[#All],2,FALSE)</f>
        <v>potato</v>
      </c>
      <c r="D540">
        <v>2020</v>
      </c>
      <c r="E5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0" s="5">
        <f>SUMIFS(prod_balance[STOCK],prod_balance[PRODUCT],Calc_feasCrops[[#This Row],[FPRODUCT]],prod_balance[YEAR],Calc_feasCrops[[#This Row],[YEAR]])</f>
        <v>2500</v>
      </c>
      <c r="J540" s="5">
        <f ca="1">(Calc_feasCrops[[#This Row],[FeasImports]]+Calc_feasCrops[[#This Row],[FeasProd]]+Calc_feasCrops[[#This Row],[StockVar]])*Calc_feasCrops[[#This Row],[shloss]]</f>
        <v>10374.670640078622</v>
      </c>
      <c r="K5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033</v>
      </c>
      <c r="N5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0" s="7">
        <f>SUMIFS(calc_crops[ProcCoef],calc_crops[FPRODUCT],Calc_feasCrops[[#This Row],[FPRODUCT]],calc_crops[CROP],Calc_feasCrops[[#This Row],[CROP]],calc_crops[YEAR],Calc_feasCrops[[#This Row],[YEAR]])</f>
        <v>1</v>
      </c>
      <c r="R5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0" s="8">
        <f ca="1">Calc_feasCrops[[#This Row],[Pdty]]*Calc_feasCrops[[#This Row],[FeasHarvArea]]</f>
        <v>47292.670640078621</v>
      </c>
      <c r="T540" s="4">
        <f ca="1">SUMIFS(calc_crops[Pdty],calc_crops[FPRODUCT],Calc_feasCrops[[#This Row],[FPRODUCT]],calc_crops[YEAR],Calc_feasCrops[[#This Row],[YEAR]])</f>
        <v>23.677230619210139</v>
      </c>
      <c r="U540" s="4">
        <f ca="1">Calc_feasCrops[[#This Row],[FeasHarvArea]]*SUMIFS(calc_crops[sharea_irr],calc_crops[FPRODUCT],Calc_feasCrops[[#This Row],[FPRODUCT]],calc_crops[YEAR],Calc_feasCrops[[#This Row],[YEAR]])</f>
        <v>222.83151303189689</v>
      </c>
      <c r="V540" s="4">
        <f ca="1">Calc_feasCrops[[#This Row],[FeasHarvArea]]*SUMIFS(calc_crops[sharea_rf],calc_crops[FPRODUCT],Calc_feasCrops[[#This Row],[FPRODUCT]],calc_crops[YEAR],Calc_feasCrops[[#This Row],[YEAR]])</f>
        <v>1774.5587814947137</v>
      </c>
      <c r="W540" s="8">
        <f ca="1">Calc_feasCrops[[#This Row],[Harvarea]]*Calc_feasCrops[[#This Row],[AdjHarvArea]]</f>
        <v>1997.3902945266104</v>
      </c>
      <c r="X5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74.670640078622</v>
      </c>
      <c r="AA540" s="9">
        <f ca="1">SUMIFS(calc_land_cor[AdjHarvArea],calc_land_cor[Year],Calc_feasCrops[[#This Row],[YEAR]])</f>
        <v>1</v>
      </c>
      <c r="AB540" s="8">
        <f ca="1">SUMIFS(calc_crops[Harvarea],calc_crops[CROP],Calc_feasCrops[[#This Row],[FPRODUCT]],calc_crops[YEAR],Calc_feasCrops[[#This Row],[YEAR]])</f>
        <v>1997.3902945266104</v>
      </c>
      <c r="AC540" s="8">
        <f ca="1">Calc_feasCrops[[#This Row],[ShAgroeco]]*Calc_feasCrops[[#This Row],[FeasPlantArea]]</f>
        <v>881.01590389108583</v>
      </c>
      <c r="AD54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0" s="8">
        <f ca="1">Calc_feasCrops[[#This Row],[PlantArea]]*Calc_feasCrops[[#This Row],[AdjHarvArea]]</f>
        <v>1726.2176108387725</v>
      </c>
      <c r="AF540" s="8">
        <f ca="1">SUMIFS(calc_crops[PlantArea],calc_crops[CROP],Calc_feasCrops[[#This Row],[FPRODUCT]],calc_crops[YEAR],Calc_feasCrops[[#This Row],[YEAR]])</f>
        <v>1726.2176108387725</v>
      </c>
      <c r="AG5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0" t="s">
        <v>80</v>
      </c>
      <c r="AM540">
        <v>2020</v>
      </c>
      <c r="AP540" t="s">
        <v>80</v>
      </c>
      <c r="AQ540">
        <v>2020</v>
      </c>
    </row>
    <row r="541" spans="1:43">
      <c r="A541" s="8" t="str">
        <f>VLOOKUP("x",FixTrade_Scen[],2,FALSE)</f>
        <v>No</v>
      </c>
      <c r="B541" t="s">
        <v>76</v>
      </c>
      <c r="C541" t="str">
        <f>VLOOKUP(Calc_feasCrops[[#This Row],[FPRODUCT]],map_fproduct_crop[#All],2,FALSE)</f>
        <v>potato</v>
      </c>
      <c r="D541">
        <v>2025</v>
      </c>
      <c r="E5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1" s="5">
        <f>SUMIFS(prod_balance[STOCK],prod_balance[PRODUCT],Calc_feasCrops[[#This Row],[FPRODUCT]],prod_balance[YEAR],Calc_feasCrops[[#This Row],[YEAR]])</f>
        <v>0</v>
      </c>
      <c r="J541" s="5">
        <f ca="1">(Calc_feasCrops[[#This Row],[FeasImports]]+Calc_feasCrops[[#This Row],[FeasProd]]+Calc_feasCrops[[#This Row],[StockVar]])*Calc_feasCrops[[#This Row],[shloss]]</f>
        <v>10705.622414257525</v>
      </c>
      <c r="K5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290.433367010977</v>
      </c>
      <c r="N5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1" s="7">
        <f>SUMIFS(calc_crops[ProcCoef],calc_crops[FPRODUCT],Calc_feasCrops[[#This Row],[FPRODUCT]],calc_crops[CROP],Calc_feasCrops[[#This Row],[CROP]],calc_crops[YEAR],Calc_feasCrops[[#This Row],[YEAR]])</f>
        <v>1</v>
      </c>
      <c r="R5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1" s="8">
        <f ca="1">Calc_feasCrops[[#This Row],[Pdty]]*Calc_feasCrops[[#This Row],[FeasHarvArea]]</f>
        <v>51381.0557812685</v>
      </c>
      <c r="T541" s="4">
        <f ca="1">SUMIFS(calc_crops[Pdty],calc_crops[FPRODUCT],Calc_feasCrops[[#This Row],[FPRODUCT]],calc_crops[YEAR],Calc_feasCrops[[#This Row],[YEAR]])</f>
        <v>23.677230619210139</v>
      </c>
      <c r="U541" s="4">
        <f ca="1">Calc_feasCrops[[#This Row],[FeasHarvArea]]*SUMIFS(calc_crops[sharea_irr],calc_crops[FPRODUCT],Calc_feasCrops[[#This Row],[FPRODUCT]],calc_crops[YEAR],Calc_feasCrops[[#This Row],[YEAR]])</f>
        <v>242.09498524732331</v>
      </c>
      <c r="V541" s="4">
        <f ca="1">Calc_feasCrops[[#This Row],[FeasHarvArea]]*SUMIFS(calc_crops[sharea_rf],calc_crops[FPRODUCT],Calc_feasCrops[[#This Row],[FPRODUCT]],calc_crops[YEAR],Calc_feasCrops[[#This Row],[YEAR]])</f>
        <v>1927.9669028005683</v>
      </c>
      <c r="W541" s="8">
        <f ca="1">Calc_feasCrops[[#This Row],[Harvarea]]*Calc_feasCrops[[#This Row],[AdjHarvArea]]</f>
        <v>2170.0618880478914</v>
      </c>
      <c r="X5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705.622414257525</v>
      </c>
      <c r="AA541" s="9">
        <f ca="1">SUMIFS(calc_land_cor[AdjHarvArea],calc_land_cor[Year],Calc_feasCrops[[#This Row],[YEAR]])</f>
        <v>1</v>
      </c>
      <c r="AB541" s="8">
        <f ca="1">SUMIFS(calc_crops[Harvarea],calc_crops[CROP],Calc_feasCrops[[#This Row],[FPRODUCT]],calc_crops[YEAR],Calc_feasCrops[[#This Row],[YEAR]])</f>
        <v>2170.0618880478914</v>
      </c>
      <c r="AC541" s="8">
        <f ca="1">Calc_feasCrops[[#This Row],[ShAgroeco]]*Calc_feasCrops[[#This Row],[FeasPlantArea]]</f>
        <v>957.17849487760111</v>
      </c>
      <c r="AD54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1" s="8">
        <f ca="1">Calc_feasCrops[[#This Row],[PlantArea]]*Calc_feasCrops[[#This Row],[AdjHarvArea]]</f>
        <v>1875.4467056455403</v>
      </c>
      <c r="AF541" s="8">
        <f ca="1">SUMIFS(calc_crops[PlantArea],calc_crops[CROP],Calc_feasCrops[[#This Row],[FPRODUCT]],calc_crops[YEAR],Calc_feasCrops[[#This Row],[YEAR]])</f>
        <v>1875.4467056455403</v>
      </c>
      <c r="AG5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1" t="s">
        <v>80</v>
      </c>
      <c r="AM541">
        <v>2025</v>
      </c>
      <c r="AP541" t="s">
        <v>80</v>
      </c>
      <c r="AQ541">
        <v>2025</v>
      </c>
    </row>
    <row r="542" spans="1:43">
      <c r="A542" s="8" t="str">
        <f>VLOOKUP("x",FixTrade_Scen[],2,FALSE)</f>
        <v>No</v>
      </c>
      <c r="B542" t="s">
        <v>76</v>
      </c>
      <c r="C542" t="str">
        <f>VLOOKUP(Calc_feasCrops[[#This Row],[FPRODUCT]],map_fproduct_crop[#All],2,FALSE)</f>
        <v>potato</v>
      </c>
      <c r="D542">
        <v>2030</v>
      </c>
      <c r="E5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2" s="5">
        <f>SUMIFS(prod_balance[STOCK],prod_balance[PRODUCT],Calc_feasCrops[[#This Row],[FPRODUCT]],prod_balance[YEAR],Calc_feasCrops[[#This Row],[YEAR]])</f>
        <v>0</v>
      </c>
      <c r="J542" s="5">
        <f ca="1">(Calc_feasCrops[[#This Row],[FeasImports]]+Calc_feasCrops[[#This Row],[FeasProd]]+Calc_feasCrops[[#This Row],[StockVar]])*Calc_feasCrops[[#This Row],[shloss]]</f>
        <v>10974.104813263346</v>
      </c>
      <c r="K5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310.517721605123</v>
      </c>
      <c r="N5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2" s="7">
        <f>SUMIFS(calc_crops[ProcCoef],calc_crops[FPRODUCT],Calc_feasCrops[[#This Row],[FPRODUCT]],calc_crops[CROP],Calc_feasCrops[[#This Row],[CROP]],calc_crops[YEAR],Calc_feasCrops[[#This Row],[YEAR]])</f>
        <v>1</v>
      </c>
      <c r="R5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2" s="8">
        <f ca="1">Calc_feasCrops[[#This Row],[Pdty]]*Calc_feasCrops[[#This Row],[FeasHarvArea]]</f>
        <v>52669.622534868467</v>
      </c>
      <c r="T542" s="4">
        <f ca="1">SUMIFS(calc_crops[Pdty],calc_crops[FPRODUCT],Calc_feasCrops[[#This Row],[FPRODUCT]],calc_crops[YEAR],Calc_feasCrops[[#This Row],[YEAR]])</f>
        <v>23.677230619210139</v>
      </c>
      <c r="U542" s="4">
        <f ca="1">Calc_feasCrops[[#This Row],[FeasHarvArea]]*SUMIFS(calc_crops[sharea_irr],calc_crops[FPRODUCT],Calc_feasCrops[[#This Row],[FPRODUCT]],calc_crops[YEAR],Calc_feasCrops[[#This Row],[YEAR]])</f>
        <v>248.16639706359632</v>
      </c>
      <c r="V542" s="4">
        <f ca="1">Calc_feasCrops[[#This Row],[FeasHarvArea]]*SUMIFS(calc_crops[sharea_rf],calc_crops[FPRODUCT],Calc_feasCrops[[#This Row],[FPRODUCT]],calc_crops[YEAR],Calc_feasCrops[[#This Row],[YEAR]])</f>
        <v>1976.3176814137162</v>
      </c>
      <c r="W542" s="8">
        <f ca="1">Calc_feasCrops[[#This Row],[Harvarea]]*Calc_feasCrops[[#This Row],[AdjHarvArea]]</f>
        <v>2224.4840784773123</v>
      </c>
      <c r="X5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974.104813263346</v>
      </c>
      <c r="AA542" s="9">
        <f ca="1">SUMIFS(calc_land_cor[AdjHarvArea],calc_land_cor[Year],Calc_feasCrops[[#This Row],[YEAR]])</f>
        <v>1</v>
      </c>
      <c r="AB542" s="8">
        <f ca="1">SUMIFS(calc_crops[Harvarea],calc_crops[CROP],Calc_feasCrops[[#This Row],[FPRODUCT]],calc_crops[YEAR],Calc_feasCrops[[#This Row],[YEAR]])</f>
        <v>2224.4840784773123</v>
      </c>
      <c r="AC542" s="8">
        <f ca="1">Calc_feasCrops[[#This Row],[ShAgroeco]]*Calc_feasCrops[[#This Row],[FeasPlantArea]]</f>
        <v>981.18322516206092</v>
      </c>
      <c r="AD54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2" s="8">
        <f ca="1">Calc_feasCrops[[#This Row],[PlantArea]]*Calc_feasCrops[[#This Row],[AdjHarvArea]]</f>
        <v>1922.4803493941463</v>
      </c>
      <c r="AF542" s="8">
        <f ca="1">SUMIFS(calc_crops[PlantArea],calc_crops[CROP],Calc_feasCrops[[#This Row],[FPRODUCT]],calc_crops[YEAR],Calc_feasCrops[[#This Row],[YEAR]])</f>
        <v>1922.4803493941463</v>
      </c>
      <c r="AG5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2" t="s">
        <v>80</v>
      </c>
      <c r="AM542">
        <v>2030</v>
      </c>
      <c r="AP542" t="s">
        <v>80</v>
      </c>
      <c r="AQ542">
        <v>2030</v>
      </c>
    </row>
    <row r="543" spans="1:43">
      <c r="A543" s="8" t="str">
        <f>VLOOKUP("x",FixTrade_Scen[],2,FALSE)</f>
        <v>No</v>
      </c>
      <c r="B543" t="s">
        <v>76</v>
      </c>
      <c r="C543" t="str">
        <f>VLOOKUP(Calc_feasCrops[[#This Row],[FPRODUCT]],map_fproduct_crop[#All],2,FALSE)</f>
        <v>potato</v>
      </c>
      <c r="D543">
        <v>2035</v>
      </c>
      <c r="E5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3" s="5">
        <f>SUMIFS(prod_balance[STOCK],prod_balance[PRODUCT],Calc_feasCrops[[#This Row],[FPRODUCT]],prod_balance[YEAR],Calc_feasCrops[[#This Row],[YEAR]])</f>
        <v>0</v>
      </c>
      <c r="J543" s="5">
        <f ca="1">(Calc_feasCrops[[#This Row],[FeasImports]]+Calc_feasCrops[[#This Row],[FeasProd]]+Calc_feasCrops[[#This Row],[StockVar]])*Calc_feasCrops[[#This Row],[shloss]]</f>
        <v>11137.119764442874</v>
      </c>
      <c r="K5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929.884212216522</v>
      </c>
      <c r="N5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3" s="7">
        <f>SUMIFS(calc_crops[ProcCoef],calc_crops[FPRODUCT],Calc_feasCrops[[#This Row],[FPRODUCT]],calc_crops[CROP],Calc_feasCrops[[#This Row],[CROP]],calc_crops[YEAR],Calc_feasCrops[[#This Row],[YEAR]])</f>
        <v>1</v>
      </c>
      <c r="R5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3" s="8">
        <f ca="1">Calc_feasCrops[[#This Row],[Pdty]]*Calc_feasCrops[[#This Row],[FeasHarvArea]]</f>
        <v>53452.003976659398</v>
      </c>
      <c r="T543" s="4">
        <f ca="1">SUMIFS(calc_crops[Pdty],calc_crops[FPRODUCT],Calc_feasCrops[[#This Row],[FPRODUCT]],calc_crops[YEAR],Calc_feasCrops[[#This Row],[YEAR]])</f>
        <v>23.677230619210139</v>
      </c>
      <c r="U543" s="4">
        <f ca="1">Calc_feasCrops[[#This Row],[FeasHarvArea]]*SUMIFS(calc_crops[sharea_irr],calc_crops[FPRODUCT],Calc_feasCrops[[#This Row],[FPRODUCT]],calc_crops[YEAR],Calc_feasCrops[[#This Row],[YEAR]])</f>
        <v>251.85278732413289</v>
      </c>
      <c r="V543" s="4">
        <f ca="1">Calc_feasCrops[[#This Row],[FeasHarvArea]]*SUMIFS(calc_crops[sharea_rf],calc_crops[FPRODUCT],Calc_feasCrops[[#This Row],[FPRODUCT]],calc_crops[YEAR],Calc_feasCrops[[#This Row],[YEAR]])</f>
        <v>2005.6749124437606</v>
      </c>
      <c r="W543" s="8">
        <f ca="1">Calc_feasCrops[[#This Row],[Harvarea]]*Calc_feasCrops[[#This Row],[AdjHarvArea]]</f>
        <v>2257.5276997678934</v>
      </c>
      <c r="X5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137.119764442874</v>
      </c>
      <c r="AA543" s="9">
        <f ca="1">SUMIFS(calc_land_cor[AdjHarvArea],calc_land_cor[Year],Calc_feasCrops[[#This Row],[YEAR]])</f>
        <v>1</v>
      </c>
      <c r="AB543" s="8">
        <f ca="1">SUMIFS(calc_crops[Harvarea],calc_crops[CROP],Calc_feasCrops[[#This Row],[FPRODUCT]],calc_crops[YEAR],Calc_feasCrops[[#This Row],[YEAR]])</f>
        <v>2257.5276997678934</v>
      </c>
      <c r="AC543" s="8">
        <f ca="1">Calc_feasCrops[[#This Row],[ShAgroeco]]*Calc_feasCrops[[#This Row],[FeasPlantArea]]</f>
        <v>995.7582213252698</v>
      </c>
      <c r="AD543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3" s="8">
        <f ca="1">Calc_feasCrops[[#This Row],[PlantArea]]*Calc_feasCrops[[#This Row],[AdjHarvArea]]</f>
        <v>1951.0378532300238</v>
      </c>
      <c r="AF543" s="8">
        <f ca="1">SUMIFS(calc_crops[PlantArea],calc_crops[CROP],Calc_feasCrops[[#This Row],[FPRODUCT]],calc_crops[YEAR],Calc_feasCrops[[#This Row],[YEAR]])</f>
        <v>1951.0378532300238</v>
      </c>
      <c r="AG5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3" t="s">
        <v>80</v>
      </c>
      <c r="AM543">
        <v>2035</v>
      </c>
      <c r="AP543" t="s">
        <v>80</v>
      </c>
      <c r="AQ543">
        <v>2035</v>
      </c>
    </row>
    <row r="544" spans="1:43">
      <c r="A544" s="8" t="str">
        <f>VLOOKUP("x",FixTrade_Scen[],2,FALSE)</f>
        <v>No</v>
      </c>
      <c r="B544" t="s">
        <v>76</v>
      </c>
      <c r="C544" t="str">
        <f>VLOOKUP(Calc_feasCrops[[#This Row],[FPRODUCT]],map_fproduct_crop[#All],2,FALSE)</f>
        <v>potato</v>
      </c>
      <c r="D544">
        <v>2040</v>
      </c>
      <c r="E5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4" s="5">
        <f>SUMIFS(prod_balance[STOCK],prod_balance[PRODUCT],Calc_feasCrops[[#This Row],[FPRODUCT]],prod_balance[YEAR],Calc_feasCrops[[#This Row],[YEAR]])</f>
        <v>0</v>
      </c>
      <c r="J544" s="5">
        <f ca="1">(Calc_feasCrops[[#This Row],[FeasImports]]+Calc_feasCrops[[#This Row],[FeasProd]]+Calc_feasCrops[[#This Row],[StockVar]])*Calc_feasCrops[[#This Row],[shloss]]</f>
        <v>11224.52013724334</v>
      </c>
      <c r="K5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261.957201766643</v>
      </c>
      <c r="N5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4" s="7">
        <f>SUMIFS(calc_crops[ProcCoef],calc_crops[FPRODUCT],Calc_feasCrops[[#This Row],[FPRODUCT]],calc_crops[CROP],Calc_feasCrops[[#This Row],[CROP]],calc_crops[YEAR],Calc_feasCrops[[#This Row],[YEAR]])</f>
        <v>1</v>
      </c>
      <c r="R5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4" s="8">
        <f ca="1">Calc_feasCrops[[#This Row],[Pdty]]*Calc_feasCrops[[#This Row],[FeasHarvArea]]</f>
        <v>53871.477339009987</v>
      </c>
      <c r="T544" s="4">
        <f ca="1">SUMIFS(calc_crops[Pdty],calc_crops[FPRODUCT],Calc_feasCrops[[#This Row],[FPRODUCT]],calc_crops[YEAR],Calc_feasCrops[[#This Row],[YEAR]])</f>
        <v>23.677230619210139</v>
      </c>
      <c r="U544" s="4">
        <f ca="1">Calc_feasCrops[[#This Row],[FeasHarvArea]]*SUMIFS(calc_crops[sharea_irr],calc_crops[FPRODUCT],Calc_feasCrops[[#This Row],[FPRODUCT]],calc_crops[YEAR],Calc_feasCrops[[#This Row],[YEAR]])</f>
        <v>253.82924335302852</v>
      </c>
      <c r="V544" s="4">
        <f ca="1">Calc_feasCrops[[#This Row],[FeasHarvArea]]*SUMIFS(calc_crops[sharea_rf],calc_crops[FPRODUCT],Calc_feasCrops[[#This Row],[FPRODUCT]],calc_crops[YEAR],Calc_feasCrops[[#This Row],[YEAR]])</f>
        <v>2021.4147750628006</v>
      </c>
      <c r="W544" s="8">
        <f ca="1">Calc_feasCrops[[#This Row],[Harvarea]]*Calc_feasCrops[[#This Row],[AdjHarvArea]]</f>
        <v>2275.244018415829</v>
      </c>
      <c r="X5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224.520137243338</v>
      </c>
      <c r="AA544" s="9">
        <f ca="1">SUMIFS(calc_land_cor[AdjHarvArea],calc_land_cor[Year],Calc_feasCrops[[#This Row],[YEAR]])</f>
        <v>1</v>
      </c>
      <c r="AB544" s="8">
        <f ca="1">SUMIFS(calc_crops[Harvarea],calc_crops[CROP],Calc_feasCrops[[#This Row],[FPRODUCT]],calc_crops[YEAR],Calc_feasCrops[[#This Row],[YEAR]])</f>
        <v>2275.244018415829</v>
      </c>
      <c r="AC544" s="8">
        <f ca="1">Calc_feasCrops[[#This Row],[ShAgroeco]]*Calc_feasCrops[[#This Row],[FeasPlantArea]]</f>
        <v>1003.5725971786044</v>
      </c>
      <c r="AD544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4" s="8">
        <f ca="1">Calc_feasCrops[[#This Row],[PlantArea]]*Calc_feasCrops[[#This Row],[AdjHarvArea]]</f>
        <v>1966.3489425715018</v>
      </c>
      <c r="AF544" s="8">
        <f ca="1">SUMIFS(calc_crops[PlantArea],calc_crops[CROP],Calc_feasCrops[[#This Row],[FPRODUCT]],calc_crops[YEAR],Calc_feasCrops[[#This Row],[YEAR]])</f>
        <v>1966.3489425715018</v>
      </c>
      <c r="AG5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4" t="s">
        <v>80</v>
      </c>
      <c r="AM544">
        <v>2040</v>
      </c>
      <c r="AP544" t="s">
        <v>80</v>
      </c>
      <c r="AQ544">
        <v>2040</v>
      </c>
    </row>
    <row r="545" spans="1:43">
      <c r="A545" s="8" t="str">
        <f>VLOOKUP("x",FixTrade_Scen[],2,FALSE)</f>
        <v>No</v>
      </c>
      <c r="B545" t="s">
        <v>76</v>
      </c>
      <c r="C545" t="str">
        <f>VLOOKUP(Calc_feasCrops[[#This Row],[FPRODUCT]],map_fproduct_crop[#All],2,FALSE)</f>
        <v>potato</v>
      </c>
      <c r="D545">
        <v>2045</v>
      </c>
      <c r="E5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4.99999999998556</v>
      </c>
      <c r="G5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4551915228366852E-11</v>
      </c>
      <c r="I545" s="5">
        <f>SUMIFS(prod_balance[STOCK],prod_balance[PRODUCT],Calc_feasCrops[[#This Row],[FPRODUCT]],prod_balance[YEAR],Calc_feasCrops[[#This Row],[YEAR]])</f>
        <v>0</v>
      </c>
      <c r="J545" s="5">
        <f ca="1">(Calc_feasCrops[[#This Row],[FeasImports]]+Calc_feasCrops[[#This Row],[FeasProd]]+Calc_feasCrops[[#This Row],[StockVar]])*Calc_feasCrops[[#This Row],[shloss]]</f>
        <v>11243.380984466698</v>
      </c>
      <c r="K5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333.61797073394</v>
      </c>
      <c r="N5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.00000000000011</v>
      </c>
      <c r="Q545" s="7">
        <f>SUMIFS(calc_crops[ProcCoef],calc_crops[FPRODUCT],Calc_feasCrops[[#This Row],[FPRODUCT]],calc_crops[CROP],Calc_feasCrops[[#This Row],[CROP]],calc_crops[YEAR],Calc_feasCrops[[#This Row],[YEAR]])</f>
        <v>1</v>
      </c>
      <c r="R5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5" s="8">
        <f ca="1">Calc_feasCrops[[#This Row],[Pdty]]*Calc_feasCrops[[#This Row],[FeasHarvArea]]</f>
        <v>53961.998955200623</v>
      </c>
      <c r="T545" s="4">
        <f ca="1">SUMIFS(calc_crops[Pdty],calc_crops[FPRODUCT],Calc_feasCrops[[#This Row],[FPRODUCT]],calc_crops[YEAR],Calc_feasCrops[[#This Row],[YEAR]])</f>
        <v>23.677230619210139</v>
      </c>
      <c r="U545" s="4">
        <f ca="1">Calc_feasCrops[[#This Row],[FeasHarvArea]]*SUMIFS(calc_crops[sharea_irr],calc_crops[FPRODUCT],Calc_feasCrops[[#This Row],[FPRODUCT]],calc_crops[YEAR],Calc_feasCrops[[#This Row],[YEAR]])</f>
        <v>254.25575909901724</v>
      </c>
      <c r="V545" s="4">
        <f ca="1">Calc_feasCrops[[#This Row],[FeasHarvArea]]*SUMIFS(calc_crops[sharea_rf],calc_crops[FPRODUCT],Calc_feasCrops[[#This Row],[FPRODUCT]],calc_crops[YEAR],Calc_feasCrops[[#This Row],[YEAR]])</f>
        <v>2024.8114098214658</v>
      </c>
      <c r="W545" s="8">
        <f ca="1">Calc_feasCrops[[#This Row],[Harvarea]]*Calc_feasCrops[[#This Row],[AdjHarvArea]]</f>
        <v>2279.0671689204828</v>
      </c>
      <c r="X5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4</v>
      </c>
      <c r="Y5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243.380984466699</v>
      </c>
      <c r="AA545" s="9">
        <f ca="1">SUMIFS(calc_land_cor[AdjHarvArea],calc_land_cor[Year],Calc_feasCrops[[#This Row],[YEAR]])</f>
        <v>1.0000000000000002</v>
      </c>
      <c r="AB545" s="8">
        <f ca="1">SUMIFS(calc_crops[Harvarea],calc_crops[CROP],Calc_feasCrops[[#This Row],[FPRODUCT]],calc_crops[YEAR],Calc_feasCrops[[#This Row],[YEAR]])</f>
        <v>2279.0671689204823</v>
      </c>
      <c r="AC545" s="8">
        <f ca="1">Calc_feasCrops[[#This Row],[ShAgroeco]]*Calc_feasCrops[[#This Row],[FeasPlantArea]]</f>
        <v>1005.2589257878898</v>
      </c>
      <c r="AD54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5" s="8">
        <f ca="1">Calc_feasCrops[[#This Row],[PlantArea]]*Calc_feasCrops[[#This Row],[AdjHarvArea]]</f>
        <v>1969.6530488085778</v>
      </c>
      <c r="AF545" s="8">
        <f ca="1">SUMIFS(calc_crops[PlantArea],calc_crops[CROP],Calc_feasCrops[[#This Row],[FPRODUCT]],calc_crops[YEAR],Calc_feasCrops[[#This Row],[YEAR]])</f>
        <v>1969.6530488085773</v>
      </c>
      <c r="AG5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5" t="s">
        <v>80</v>
      </c>
      <c r="AM545">
        <v>2045</v>
      </c>
      <c r="AP545" t="s">
        <v>80</v>
      </c>
      <c r="AQ545">
        <v>2045</v>
      </c>
    </row>
    <row r="546" spans="1:43">
      <c r="A546" s="8" t="str">
        <f>VLOOKUP("x",FixTrade_Scen[],2,FALSE)</f>
        <v>No</v>
      </c>
      <c r="B546" t="s">
        <v>76</v>
      </c>
      <c r="C546" t="str">
        <f>VLOOKUP(Calc_feasCrops[[#This Row],[FPRODUCT]],map_fproduct_crop[#All],2,FALSE)</f>
        <v>potato</v>
      </c>
      <c r="D546">
        <v>2050</v>
      </c>
      <c r="E5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4.99999999999994</v>
      </c>
      <c r="G5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6" s="5">
        <f>SUMIFS(prod_balance[STOCK],prod_balance[PRODUCT],Calc_feasCrops[[#This Row],[FPRODUCT]],prod_balance[YEAR],Calc_feasCrops[[#This Row],[YEAR]])</f>
        <v>0</v>
      </c>
      <c r="J546" s="5">
        <f ca="1">(Calc_feasCrops[[#This Row],[FeasImports]]+Calc_feasCrops[[#This Row],[FeasProd]]+Calc_feasCrops[[#This Row],[StockVar]])*Calc_feasCrops[[#This Row],[shloss]]</f>
        <v>11182.180999959815</v>
      </c>
      <c r="K5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101.091939500424</v>
      </c>
      <c r="N5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4.99999999999994</v>
      </c>
      <c r="Q546" s="7">
        <f>SUMIFS(calc_crops[ProcCoef],calc_crops[FPRODUCT],Calc_feasCrops[[#This Row],[FPRODUCT]],calc_crops[CROP],Calc_feasCrops[[#This Row],[CROP]],calc_crops[YEAR],Calc_feasCrops[[#This Row],[YEAR]])</f>
        <v>1</v>
      </c>
      <c r="R5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6" s="8">
        <f ca="1">Calc_feasCrops[[#This Row],[Pdty]]*Calc_feasCrops[[#This Row],[FeasHarvArea]]</f>
        <v>53668.272939460236</v>
      </c>
      <c r="T546" s="4">
        <f ca="1">SUMIFS(calc_crops[Pdty],calc_crops[FPRODUCT],Calc_feasCrops[[#This Row],[FPRODUCT]],calc_crops[YEAR],Calc_feasCrops[[#This Row],[YEAR]])</f>
        <v>23.677230619210139</v>
      </c>
      <c r="U546" s="4">
        <f ca="1">Calc_feasCrops[[#This Row],[FeasHarvArea]]*SUMIFS(calc_crops[sharea_irr],calc_crops[FPRODUCT],Calc_feasCrops[[#This Row],[FPRODUCT]],calc_crops[YEAR],Calc_feasCrops[[#This Row],[YEAR]])</f>
        <v>252.87179385411957</v>
      </c>
      <c r="V546" s="4">
        <f ca="1">Calc_feasCrops[[#This Row],[FeasHarvArea]]*SUMIFS(calc_crops[sharea_rf],calc_crops[FPRODUCT],Calc_feasCrops[[#This Row],[FPRODUCT]],calc_crops[YEAR],Calc_feasCrops[[#This Row],[YEAR]])</f>
        <v>2013.7899539905525</v>
      </c>
      <c r="W546" s="8">
        <f ca="1">Calc_feasCrops[[#This Row],[Harvarea]]*Calc_feasCrops[[#This Row],[AdjHarvArea]]</f>
        <v>2266.6617478446719</v>
      </c>
      <c r="X5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182.180999959817</v>
      </c>
      <c r="AA546" s="9">
        <f ca="1">SUMIFS(calc_land_cor[AdjHarvArea],calc_land_cor[Year],Calc_feasCrops[[#This Row],[YEAR]])</f>
        <v>0.99999999999999989</v>
      </c>
      <c r="AB546" s="8">
        <f ca="1">SUMIFS(calc_crops[Harvarea],calc_crops[CROP],Calc_feasCrops[[#This Row],[FPRODUCT]],calc_crops[YEAR],Calc_feasCrops[[#This Row],[YEAR]])</f>
        <v>2266.6617478446724</v>
      </c>
      <c r="AC546" s="8">
        <f ca="1">Calc_feasCrops[[#This Row],[ShAgroeco]]*Calc_feasCrops[[#This Row],[FeasPlantArea]]</f>
        <v>999.78709922890221</v>
      </c>
      <c r="AD54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6" s="8">
        <f ca="1">Calc_feasCrops[[#This Row],[PlantArea]]*Calc_feasCrops[[#This Row],[AdjHarvArea]]</f>
        <v>1958.9318310327549</v>
      </c>
      <c r="AF546" s="8">
        <f ca="1">SUMIFS(calc_crops[PlantArea],calc_crops[CROP],Calc_feasCrops[[#This Row],[FPRODUCT]],calc_crops[YEAR],Calc_feasCrops[[#This Row],[YEAR]])</f>
        <v>1958.9318310327551</v>
      </c>
      <c r="AG5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6" t="s">
        <v>80</v>
      </c>
      <c r="AM546">
        <v>2050</v>
      </c>
      <c r="AP546" t="s">
        <v>80</v>
      </c>
      <c r="AQ546">
        <v>2050</v>
      </c>
    </row>
    <row r="547" spans="1:43">
      <c r="A547" s="8" t="str">
        <f>VLOOKUP("x",FixTrade_Scen[],2,FALSE)</f>
        <v>No</v>
      </c>
      <c r="B547" t="s">
        <v>78</v>
      </c>
      <c r="C547" t="str">
        <f>VLOOKUP(Calc_feasCrops[[#This Row],[FPRODUCT]],map_fproduct_crop[#All],2,FALSE)</f>
        <v>pulses_other</v>
      </c>
      <c r="D547">
        <v>2000</v>
      </c>
      <c r="E5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1</v>
      </c>
      <c r="G5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7" s="5">
        <f>SUMIFS(prod_balance[STOCK],prod_balance[PRODUCT],Calc_feasCrops[[#This Row],[FPRODUCT]],prod_balance[YEAR],Calc_feasCrops[[#This Row],[YEAR]])</f>
        <v>0</v>
      </c>
      <c r="J547" s="5">
        <f ca="1">(Calc_feasCrops[[#This Row],[FeasImports]]+Calc_feasCrops[[#This Row],[FeasProd]]+Calc_feasCrops[[#This Row],[StockVar]])*Calc_feasCrops[[#This Row],[shloss]]</f>
        <v>299.67987497479328</v>
      </c>
      <c r="K5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73.9999999999982</v>
      </c>
      <c r="N5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1</v>
      </c>
      <c r="Q547" s="7">
        <f>SUMIFS(calc_crops[ProcCoef],calc_crops[FPRODUCT],Calc_feasCrops[[#This Row],[FPRODUCT]],calc_crops[CROP],Calc_feasCrops[[#This Row],[CROP]],calc_crops[YEAR],Calc_feasCrops[[#This Row],[YEAR]])</f>
        <v>1</v>
      </c>
      <c r="R5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834686491245231E-2</v>
      </c>
      <c r="S547" s="8">
        <f ca="1">Calc_feasCrops[[#This Row],[Pdty]]*Calc_feasCrops[[#This Row],[FeasHarvArea]]</f>
        <v>10044.679874974792</v>
      </c>
      <c r="T547" s="4">
        <f ca="1">SUMIFS(calc_crops[Pdty],calc_crops[FPRODUCT],Calc_feasCrops[[#This Row],[FPRODUCT]],calc_crops[YEAR],Calc_feasCrops[[#This Row],[YEAR]])</f>
        <v>6.8767104542966617</v>
      </c>
      <c r="U547" s="4">
        <f ca="1">Calc_feasCrops[[#This Row],[FeasHarvArea]]*SUMIFS(calc_crops[sharea_irr],calc_crops[FPRODUCT],Calc_feasCrops[[#This Row],[FPRODUCT]],calc_crops[YEAR],Calc_feasCrops[[#This Row],[YEAR]])</f>
        <v>259.20185936447479</v>
      </c>
      <c r="V547" s="4">
        <f ca="1">Calc_feasCrops[[#This Row],[FeasHarvArea]]*SUMIFS(calc_crops[sharea_rf],calc_crops[FPRODUCT],Calc_feasCrops[[#This Row],[FPRODUCT]],calc_crops[YEAR],Calc_feasCrops[[#This Row],[YEAR]])</f>
        <v>1201.4790783793474</v>
      </c>
      <c r="W547" s="8">
        <f ca="1">Calc_feasCrops[[#This Row],[Harvarea]]*Calc_feasCrops[[#This Row],[AdjHarvArea]]</f>
        <v>1460.6809377438221</v>
      </c>
      <c r="X5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9.67987497479328</v>
      </c>
      <c r="AA547" s="9">
        <f ca="1">SUMIFS(calc_land_cor[AdjHarvArea],calc_land_cor[Year],Calc_feasCrops[[#This Row],[YEAR]])</f>
        <v>1</v>
      </c>
      <c r="AB547" s="8">
        <f ca="1">SUMIFS(calc_crops[Harvarea],calc_crops[CROP],Calc_feasCrops[[#This Row],[FPRODUCT]],calc_crops[YEAR],Calc_feasCrops[[#This Row],[YEAR]])</f>
        <v>1460.6809377438221</v>
      </c>
      <c r="AC547" s="8">
        <f ca="1">Calc_feasCrops[[#This Row],[ShAgroeco]]*Calc_feasCrops[[#This Row],[FeasPlantArea]]</f>
        <v>771.91625935671937</v>
      </c>
      <c r="AD54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47" s="8">
        <f ca="1">Calc_feasCrops[[#This Row],[PlantArea]]*Calc_feasCrops[[#This Row],[AdjHarvArea]]</f>
        <v>1460.6809377438221</v>
      </c>
      <c r="AF547" s="8">
        <f ca="1">SUMIFS(calc_crops[PlantArea],calc_crops[CROP],Calc_feasCrops[[#This Row],[FPRODUCT]],calc_crops[YEAR],Calc_feasCrops[[#This Row],[YEAR]])</f>
        <v>1460.6809377438221</v>
      </c>
      <c r="AG5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7" t="s">
        <v>81</v>
      </c>
      <c r="AM547">
        <v>2000</v>
      </c>
      <c r="AP547" t="s">
        <v>81</v>
      </c>
      <c r="AQ547">
        <v>2000</v>
      </c>
    </row>
    <row r="548" spans="1:43">
      <c r="A548" s="8" t="str">
        <f>VLOOKUP("x",FixTrade_Scen[],2,FALSE)</f>
        <v>No</v>
      </c>
      <c r="B548" t="s">
        <v>78</v>
      </c>
      <c r="C548" t="str">
        <f>VLOOKUP(Calc_feasCrops[[#This Row],[FPRODUCT]],map_fproduct_crop[#All],2,FALSE)</f>
        <v>pulses_other</v>
      </c>
      <c r="D548">
        <v>2005</v>
      </c>
      <c r="E5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8</v>
      </c>
      <c r="H5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8" s="5">
        <f>SUMIFS(prod_balance[STOCK],prod_balance[PRODUCT],Calc_feasCrops[[#This Row],[FPRODUCT]],prod_balance[YEAR],Calc_feasCrops[[#This Row],[YEAR]])</f>
        <v>0</v>
      </c>
      <c r="J548" s="5">
        <f ca="1">(Calc_feasCrops[[#This Row],[FeasImports]]+Calc_feasCrops[[#This Row],[FeasProd]]+Calc_feasCrops[[#This Row],[StockVar]])*Calc_feasCrops[[#This Row],[shloss]]</f>
        <v>281.05119935496873</v>
      </c>
      <c r="K5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85</v>
      </c>
      <c r="N5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18</v>
      </c>
      <c r="P5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48" s="7">
        <f>SUMIFS(calc_crops[ProcCoef],calc_crops[FPRODUCT],Calc_feasCrops[[#This Row],[FPRODUCT]],calc_crops[CROP],Calc_feasCrops[[#This Row],[CROP]],calc_crops[YEAR],Calc_feasCrops[[#This Row],[YEAR]])</f>
        <v>1</v>
      </c>
      <c r="R5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8778386844166014E-2</v>
      </c>
      <c r="S548" s="8">
        <f ca="1">Calc_feasCrops[[#This Row],[Pdty]]*Calc_feasCrops[[#This Row],[FeasHarvArea]]</f>
        <v>9448.051199354968</v>
      </c>
      <c r="T548" s="4">
        <f ca="1">SUMIFS(calc_crops[Pdty],calc_crops[FPRODUCT],Calc_feasCrops[[#This Row],[FPRODUCT]],calc_crops[YEAR],Calc_feasCrops[[#This Row],[YEAR]])</f>
        <v>6.4353741496598644</v>
      </c>
      <c r="U548" s="4">
        <f ca="1">Calc_feasCrops[[#This Row],[FeasHarvArea]]*SUMIFS(calc_crops[sharea_irr],calc_crops[FPRODUCT],Calc_feasCrops[[#This Row],[FPRODUCT]],calc_crops[YEAR],Calc_feasCrops[[#This Row],[YEAR]])</f>
        <v>260.52606946167776</v>
      </c>
      <c r="V548" s="4">
        <f ca="1">Calc_feasCrops[[#This Row],[FeasHarvArea]]*SUMIFS(calc_crops[sharea_rf],calc_crops[FPRODUCT],Calc_feasCrops[[#This Row],[FPRODUCT]],calc_crops[YEAR],Calc_feasCrops[[#This Row],[YEAR]])</f>
        <v>1207.6171930173712</v>
      </c>
      <c r="W548" s="8">
        <f ca="1">Calc_feasCrops[[#This Row],[Harvarea]]*Calc_feasCrops[[#This Row],[AdjHarvArea]]</f>
        <v>1468.1432624790489</v>
      </c>
      <c r="X5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1.05119935496873</v>
      </c>
      <c r="AA548" s="9">
        <f ca="1">SUMIFS(calc_land_cor[AdjHarvArea],calc_land_cor[Year],Calc_feasCrops[[#This Row],[YEAR]])</f>
        <v>1</v>
      </c>
      <c r="AB548" s="8">
        <f ca="1">SUMIFS(calc_crops[Harvarea],calc_crops[CROP],Calc_feasCrops[[#This Row],[FPRODUCT]],calc_crops[YEAR],Calc_feasCrops[[#This Row],[YEAR]])</f>
        <v>1468.1432624790489</v>
      </c>
      <c r="AC548" s="8">
        <f ca="1">Calc_feasCrops[[#This Row],[ShAgroeco]]*Calc_feasCrops[[#This Row],[FeasPlantArea]]</f>
        <v>754.4212446233015</v>
      </c>
      <c r="AD54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48" s="8">
        <f ca="1">Calc_feasCrops[[#This Row],[PlantArea]]*Calc_feasCrops[[#This Row],[AdjHarvArea]]</f>
        <v>1427.575488523272</v>
      </c>
      <c r="AF548" s="8">
        <f ca="1">SUMIFS(calc_crops[PlantArea],calc_crops[CROP],Calc_feasCrops[[#This Row],[FPRODUCT]],calc_crops[YEAR],Calc_feasCrops[[#This Row],[YEAR]])</f>
        <v>1427.575488523272</v>
      </c>
      <c r="AG5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8" t="s">
        <v>81</v>
      </c>
      <c r="AM548">
        <v>2005</v>
      </c>
      <c r="AP548" t="s">
        <v>81</v>
      </c>
      <c r="AQ548">
        <v>2005</v>
      </c>
    </row>
    <row r="549" spans="1:43">
      <c r="A549" s="8" t="str">
        <f>VLOOKUP("x",FixTrade_Scen[],2,FALSE)</f>
        <v>No</v>
      </c>
      <c r="B549" t="s">
        <v>78</v>
      </c>
      <c r="C549" t="str">
        <f>VLOOKUP(Calc_feasCrops[[#This Row],[FPRODUCT]],map_fproduct_crop[#All],2,FALSE)</f>
        <v>pulses_other</v>
      </c>
      <c r="D549">
        <v>2010</v>
      </c>
      <c r="E5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1</v>
      </c>
      <c r="H5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9" s="5">
        <f>SUMIFS(prod_balance[STOCK],prod_balance[PRODUCT],Calc_feasCrops[[#This Row],[FPRODUCT]],prod_balance[YEAR],Calc_feasCrops[[#This Row],[YEAR]])</f>
        <v>1165</v>
      </c>
      <c r="J549" s="5">
        <f ca="1">(Calc_feasCrops[[#This Row],[FeasImports]]+Calc_feasCrops[[#This Row],[FeasProd]]+Calc_feasCrops[[#This Row],[StockVar]])*Calc_feasCrops[[#This Row],[shloss]]</f>
        <v>539.93351583887375</v>
      </c>
      <c r="K5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551</v>
      </c>
      <c r="N5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1</v>
      </c>
      <c r="P5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49" s="7">
        <f>SUMIFS(calc_crops[ProcCoef],calc_crops[FPRODUCT],Calc_feasCrops[[#This Row],[FPRODUCT]],calc_crops[CROP],Calc_feasCrops[[#This Row],[CROP]],calc_crops[YEAR],Calc_feasCrops[[#This Row],[YEAR]])</f>
        <v>1</v>
      </c>
      <c r="R5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49" s="8">
        <f ca="1">Calc_feasCrops[[#This Row],[Pdty]]*Calc_feasCrops[[#This Row],[FeasHarvArea]]</f>
        <v>11664.933515838873</v>
      </c>
      <c r="T549" s="4">
        <f ca="1">SUMIFS(calc_crops[Pdty],calc_crops[FPRODUCT],Calc_feasCrops[[#This Row],[FPRODUCT]],calc_crops[YEAR],Calc_feasCrops[[#This Row],[YEAR]])</f>
        <v>7.8910369068541293</v>
      </c>
      <c r="U549" s="4">
        <f ca="1">Calc_feasCrops[[#This Row],[FeasHarvArea]]*SUMIFS(calc_crops[sharea_irr],calc_crops[FPRODUCT],Calc_feasCrops[[#This Row],[FPRODUCT]],calc_crops[YEAR],Calc_feasCrops[[#This Row],[YEAR]])</f>
        <v>262.31972248503189</v>
      </c>
      <c r="V549" s="4">
        <f ca="1">Calc_feasCrops[[#This Row],[FeasHarvArea]]*SUMIFS(calc_crops[sharea_rf],calc_crops[FPRODUCT],Calc_feasCrops[[#This Row],[FPRODUCT]],calc_crops[YEAR],Calc_feasCrops[[#This Row],[YEAR]])</f>
        <v>1215.9313177181573</v>
      </c>
      <c r="W549" s="8">
        <f ca="1">Calc_feasCrops[[#This Row],[Harvarea]]*Calc_feasCrops[[#This Row],[AdjHarvArea]]</f>
        <v>1478.2510402031892</v>
      </c>
      <c r="X5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9.93351583887375</v>
      </c>
      <c r="AA549" s="9">
        <f ca="1">SUMIFS(calc_land_cor[AdjHarvArea],calc_land_cor[Year],Calc_feasCrops[[#This Row],[YEAR]])</f>
        <v>1</v>
      </c>
      <c r="AB549" s="8">
        <f ca="1">SUMIFS(calc_crops[Harvarea],calc_crops[CROP],Calc_feasCrops[[#This Row],[FPRODUCT]],calc_crops[YEAR],Calc_feasCrops[[#This Row],[YEAR]])</f>
        <v>1478.2510402031892</v>
      </c>
      <c r="AC549" s="8">
        <f ca="1">Calc_feasCrops[[#This Row],[ShAgroeco]]*Calc_feasCrops[[#This Row],[FeasPlantArea]]</f>
        <v>722.35173360867987</v>
      </c>
      <c r="AD54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49" s="8">
        <f ca="1">Calc_feasCrops[[#This Row],[PlantArea]]*Calc_feasCrops[[#This Row],[AdjHarvArea]]</f>
        <v>1366.8910258577746</v>
      </c>
      <c r="AF549" s="8">
        <f ca="1">SUMIFS(calc_crops[PlantArea],calc_crops[CROP],Calc_feasCrops[[#This Row],[FPRODUCT]],calc_crops[YEAR],Calc_feasCrops[[#This Row],[YEAR]])</f>
        <v>1366.8910258577746</v>
      </c>
      <c r="AG5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9" t="s">
        <v>81</v>
      </c>
      <c r="AM549">
        <v>2010</v>
      </c>
      <c r="AP549" t="s">
        <v>81</v>
      </c>
      <c r="AQ549">
        <v>2010</v>
      </c>
    </row>
    <row r="550" spans="1:43">
      <c r="A550" s="8" t="str">
        <f>VLOOKUP("x",FixTrade_Scen[],2,FALSE)</f>
        <v>No</v>
      </c>
      <c r="B550" t="s">
        <v>78</v>
      </c>
      <c r="C550" t="str">
        <f>VLOOKUP(Calc_feasCrops[[#This Row],[FPRODUCT]],map_fproduct_crop[#All],2,FALSE)</f>
        <v>pulses_other</v>
      </c>
      <c r="D550">
        <v>2015</v>
      </c>
      <c r="E5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84</v>
      </c>
      <c r="H5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0" s="5">
        <f>SUMIFS(prod_balance[STOCK],prod_balance[PRODUCT],Calc_feasCrops[[#This Row],[FPRODUCT]],prod_balance[YEAR],Calc_feasCrops[[#This Row],[YEAR]])</f>
        <v>1206</v>
      </c>
      <c r="J550" s="5">
        <f ca="1">(Calc_feasCrops[[#This Row],[FeasImports]]+Calc_feasCrops[[#This Row],[FeasProd]]+Calc_feasCrops[[#This Row],[StockVar]])*Calc_feasCrops[[#This Row],[shloss]]</f>
        <v>648.08369182635897</v>
      </c>
      <c r="K5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64.999999999996</v>
      </c>
      <c r="N5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284</v>
      </c>
      <c r="P5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0" s="7">
        <f>SUMIFS(calc_crops[ProcCoef],calc_crops[FPRODUCT],Calc_feasCrops[[#This Row],[FPRODUCT]],calc_crops[CROP],Calc_feasCrops[[#This Row],[CROP]],calc_crops[YEAR],Calc_feasCrops[[#This Row],[YEAR]])</f>
        <v>1</v>
      </c>
      <c r="R5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0" s="8">
        <f ca="1">Calc_feasCrops[[#This Row],[Pdty]]*Calc_feasCrops[[#This Row],[FeasHarvArea]]</f>
        <v>12223.083691826356</v>
      </c>
      <c r="T550" s="4">
        <f ca="1">SUMIFS(calc_crops[Pdty],calc_crops[FPRODUCT],Calc_feasCrops[[#This Row],[FPRODUCT]],calc_crops[YEAR],Calc_feasCrops[[#This Row],[YEAR]])</f>
        <v>8.281143635125936</v>
      </c>
      <c r="U550" s="4">
        <f ca="1">Calc_feasCrops[[#This Row],[FeasHarvArea]]*SUMIFS(calc_crops[sharea_irr],calc_crops[FPRODUCT],Calc_feasCrops[[#This Row],[FPRODUCT]],calc_crops[YEAR],Calc_feasCrops[[#This Row],[YEAR]])</f>
        <v>261.92274818445014</v>
      </c>
      <c r="V550" s="4">
        <f ca="1">Calc_feasCrops[[#This Row],[FeasHarvArea]]*SUMIFS(calc_crops[sharea_rf],calc_crops[FPRODUCT],Calc_feasCrops[[#This Row],[FPRODUCT]],calc_crops[YEAR],Calc_feasCrops[[#This Row],[YEAR]])</f>
        <v>1214.0912216711124</v>
      </c>
      <c r="W550" s="8">
        <f ca="1">Calc_feasCrops[[#This Row],[Harvarea]]*Calc_feasCrops[[#This Row],[AdjHarvArea]]</f>
        <v>1476.0139698555624</v>
      </c>
      <c r="X5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8.08369182635897</v>
      </c>
      <c r="AA550" s="9">
        <f ca="1">SUMIFS(calc_land_cor[AdjHarvArea],calc_land_cor[Year],Calc_feasCrops[[#This Row],[YEAR]])</f>
        <v>1</v>
      </c>
      <c r="AB550" s="8">
        <f ca="1">SUMIFS(calc_crops[Harvarea],calc_crops[CROP],Calc_feasCrops[[#This Row],[FPRODUCT]],calc_crops[YEAR],Calc_feasCrops[[#This Row],[YEAR]])</f>
        <v>1476.0139698555624</v>
      </c>
      <c r="AC550" s="8">
        <f ca="1">Calc_feasCrops[[#This Row],[ShAgroeco]]*Calc_feasCrops[[#This Row],[FeasPlantArea]]</f>
        <v>709.01602801584795</v>
      </c>
      <c r="AD55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0" s="8">
        <f ca="1">Calc_feasCrops[[#This Row],[PlantArea]]*Calc_feasCrops[[#This Row],[AdjHarvArea]]</f>
        <v>1341.656150034526</v>
      </c>
      <c r="AF550" s="8">
        <f ca="1">SUMIFS(calc_crops[PlantArea],calc_crops[CROP],Calc_feasCrops[[#This Row],[FPRODUCT]],calc_crops[YEAR],Calc_feasCrops[[#This Row],[YEAR]])</f>
        <v>1341.656150034526</v>
      </c>
      <c r="AG5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0" t="s">
        <v>81</v>
      </c>
      <c r="AM550">
        <v>2015</v>
      </c>
      <c r="AP550" t="s">
        <v>81</v>
      </c>
      <c r="AQ550">
        <v>2015</v>
      </c>
    </row>
    <row r="551" spans="1:43">
      <c r="A551" s="8" t="str">
        <f>VLOOKUP("x",FixTrade_Scen[],2,FALSE)</f>
        <v>No</v>
      </c>
      <c r="B551" t="s">
        <v>78</v>
      </c>
      <c r="C551" t="str">
        <f>VLOOKUP(Calc_feasCrops[[#This Row],[FPRODUCT]],map_fproduct_crop[#All],2,FALSE)</f>
        <v>pulses_other</v>
      </c>
      <c r="D551">
        <v>2020</v>
      </c>
      <c r="E5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73</v>
      </c>
      <c r="H5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1" s="5">
        <f>SUMIFS(prod_balance[STOCK],prod_balance[PRODUCT],Calc_feasCrops[[#This Row],[FPRODUCT]],prod_balance[YEAR],Calc_feasCrops[[#This Row],[YEAR]])</f>
        <v>-1151</v>
      </c>
      <c r="J551" s="5">
        <f ca="1">(Calc_feasCrops[[#This Row],[FeasImports]]+Calc_feasCrops[[#This Row],[FeasProd]]+Calc_feasCrops[[#This Row],[StockVar]])*Calc_feasCrops[[#This Row],[shloss]]</f>
        <v>727.4743878563869</v>
      </c>
      <c r="K5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910.472815898011</v>
      </c>
      <c r="N5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73</v>
      </c>
      <c r="P5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1" s="7">
        <f>SUMIFS(calc_crops[ProcCoef],calc_crops[FPRODUCT],Calc_feasCrops[[#This Row],[FPRODUCT]],calc_crops[CROP],Calc_feasCrops[[#This Row],[CROP]],calc_crops[YEAR],Calc_feasCrops[[#This Row],[YEAR]])</f>
        <v>1</v>
      </c>
      <c r="R5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1" s="8">
        <f ca="1">Calc_feasCrops[[#This Row],[Pdty]]*Calc_feasCrops[[#This Row],[FeasHarvArea]]</f>
        <v>17215.947203754396</v>
      </c>
      <c r="T551" s="4">
        <f ca="1">SUMIFS(calc_crops[Pdty],calc_crops[FPRODUCT],Calc_feasCrops[[#This Row],[FPRODUCT]],calc_crops[YEAR],Calc_feasCrops[[#This Row],[YEAR]])</f>
        <v>13.049919781375461</v>
      </c>
      <c r="U551" s="4">
        <f ca="1">Calc_feasCrops[[#This Row],[FeasHarvArea]]*SUMIFS(calc_crops[sharea_irr],calc_crops[FPRODUCT],Calc_feasCrops[[#This Row],[FPRODUCT]],calc_crops[YEAR],Calc_feasCrops[[#This Row],[YEAR]])</f>
        <v>234.10238110701118</v>
      </c>
      <c r="V551" s="4">
        <f ca="1">Calc_feasCrops[[#This Row],[FeasHarvArea]]*SUMIFS(calc_crops[sharea_rf],calc_crops[FPRODUCT],Calc_feasCrops[[#This Row],[FPRODUCT]],calc_crops[YEAR],Calc_feasCrops[[#This Row],[YEAR]])</f>
        <v>1085.1353990611544</v>
      </c>
      <c r="W551" s="8">
        <f ca="1">Calc_feasCrops[[#This Row],[Harvarea]]*Calc_feasCrops[[#This Row],[AdjHarvArea]]</f>
        <v>1319.2377801681655</v>
      </c>
      <c r="X5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8152058292126</v>
      </c>
      <c r="Y5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27.4743878563869</v>
      </c>
      <c r="AA551" s="9">
        <f ca="1">SUMIFS(calc_land_cor[AdjHarvArea],calc_land_cor[Year],Calc_feasCrops[[#This Row],[YEAR]])</f>
        <v>1</v>
      </c>
      <c r="AB551" s="8">
        <f ca="1">SUMIFS(calc_crops[Harvarea],calc_crops[CROP],Calc_feasCrops[[#This Row],[FPRODUCT]],calc_crops[YEAR],Calc_feasCrops[[#This Row],[YEAR]])</f>
        <v>1319.2377801681655</v>
      </c>
      <c r="AC551" s="8">
        <f ca="1">Calc_feasCrops[[#This Row],[ShAgroeco]]*Calc_feasCrops[[#This Row],[FeasPlantArea]]</f>
        <v>602.51867860776599</v>
      </c>
      <c r="AD55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1" s="8">
        <f ca="1">Calc_feasCrops[[#This Row],[PlantArea]]*Calc_feasCrops[[#This Row],[AdjHarvArea]]</f>
        <v>1140.1334507584877</v>
      </c>
      <c r="AF551" s="8">
        <f ca="1">SUMIFS(calc_crops[PlantArea],calc_crops[CROP],Calc_feasCrops[[#This Row],[FPRODUCT]],calc_crops[YEAR],Calc_feasCrops[[#This Row],[YEAR]])</f>
        <v>1140.1334507584877</v>
      </c>
      <c r="AG5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1" t="s">
        <v>81</v>
      </c>
      <c r="AM551">
        <v>2020</v>
      </c>
      <c r="AP551" t="s">
        <v>81</v>
      </c>
      <c r="AQ551">
        <v>2020</v>
      </c>
    </row>
    <row r="552" spans="1:43">
      <c r="A552" s="8" t="str">
        <f>VLOOKUP("x",FixTrade_Scen[],2,FALSE)</f>
        <v>No</v>
      </c>
      <c r="B552" t="s">
        <v>78</v>
      </c>
      <c r="C552" t="str">
        <f>VLOOKUP(Calc_feasCrops[[#This Row],[FPRODUCT]],map_fproduct_crop[#All],2,FALSE)</f>
        <v>pulses_other</v>
      </c>
      <c r="D552">
        <v>2025</v>
      </c>
      <c r="E5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74.9426157558901</v>
      </c>
      <c r="H5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2" s="5">
        <f>SUMIFS(prod_balance[STOCK],prod_balance[PRODUCT],Calc_feasCrops[[#This Row],[FPRODUCT]],prod_balance[YEAR],Calc_feasCrops[[#This Row],[YEAR]])</f>
        <v>0</v>
      </c>
      <c r="J552" s="5">
        <f ca="1">(Calc_feasCrops[[#This Row],[FeasImports]]+Calc_feasCrops[[#This Row],[FeasProd]]+Calc_feasCrops[[#This Row],[StockVar]])*Calc_feasCrops[[#This Row],[shloss]]</f>
        <v>772.44578380728024</v>
      </c>
      <c r="K5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955.853356320138</v>
      </c>
      <c r="N5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74.9426157558901</v>
      </c>
      <c r="P5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2" s="7">
        <f>SUMIFS(calc_crops[ProcCoef],calc_crops[FPRODUCT],Calc_feasCrops[[#This Row],[FPRODUCT]],calc_crops[CROP],Calc_feasCrops[[#This Row],[CROP]],calc_crops[YEAR],Calc_feasCrops[[#This Row],[YEAR]])</f>
        <v>1</v>
      </c>
      <c r="R5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2" s="8">
        <f ca="1">Calc_feasCrops[[#This Row],[Pdty]]*Calc_feasCrops[[#This Row],[FeasHarvArea]]</f>
        <v>17053.356524371527</v>
      </c>
      <c r="T552" s="4">
        <f ca="1">SUMIFS(calc_crops[Pdty],calc_crops[FPRODUCT],Calc_feasCrops[[#This Row],[FPRODUCT]],calc_crops[YEAR],Calc_feasCrops[[#This Row],[YEAR]])</f>
        <v>13.049919781375461</v>
      </c>
      <c r="U552" s="4">
        <f ca="1">Calc_feasCrops[[#This Row],[FeasHarvArea]]*SUMIFS(calc_crops[sharea_irr],calc_crops[FPRODUCT],Calc_feasCrops[[#This Row],[FPRODUCT]],calc_crops[YEAR],Calc_feasCrops[[#This Row],[YEAR]])</f>
        <v>231.89147370012535</v>
      </c>
      <c r="V552" s="4">
        <f ca="1">Calc_feasCrops[[#This Row],[FeasHarvArea]]*SUMIFS(calc_crops[sharea_rf],calc_crops[FPRODUCT],Calc_feasCrops[[#This Row],[FPRODUCT]],calc_crops[YEAR],Calc_feasCrops[[#This Row],[YEAR]])</f>
        <v>1074.8871739900833</v>
      </c>
      <c r="W552" s="8">
        <f ca="1">Calc_feasCrops[[#This Row],[Harvarea]]*Calc_feasCrops[[#This Row],[AdjHarvArea]]</f>
        <v>1306.7786476902086</v>
      </c>
      <c r="X5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72.44578380728012</v>
      </c>
      <c r="AA552" s="9">
        <f ca="1">SUMIFS(calc_land_cor[AdjHarvArea],calc_land_cor[Year],Calc_feasCrops[[#This Row],[YEAR]])</f>
        <v>1</v>
      </c>
      <c r="AB552" s="8">
        <f ca="1">SUMIFS(calc_crops[Harvarea],calc_crops[CROP],Calc_feasCrops[[#This Row],[FPRODUCT]],calc_crops[YEAR],Calc_feasCrops[[#This Row],[YEAR]])</f>
        <v>1306.7786476902086</v>
      </c>
      <c r="AC552" s="8">
        <f ca="1">Calc_feasCrops[[#This Row],[ShAgroeco]]*Calc_feasCrops[[#This Row],[FeasPlantArea]]</f>
        <v>596.82837762482973</v>
      </c>
      <c r="AD55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2" s="8">
        <f ca="1">Calc_feasCrops[[#This Row],[PlantArea]]*Calc_feasCrops[[#This Row],[AdjHarvArea]]</f>
        <v>1129.3658136280992</v>
      </c>
      <c r="AF552" s="8">
        <f ca="1">SUMIFS(calc_crops[PlantArea],calc_crops[CROP],Calc_feasCrops[[#This Row],[FPRODUCT]],calc_crops[YEAR],Calc_feasCrops[[#This Row],[YEAR]])</f>
        <v>1129.3658136280992</v>
      </c>
      <c r="AG5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2" t="s">
        <v>81</v>
      </c>
      <c r="AM552">
        <v>2025</v>
      </c>
      <c r="AP552" t="s">
        <v>81</v>
      </c>
      <c r="AQ552">
        <v>2025</v>
      </c>
    </row>
    <row r="553" spans="1:43">
      <c r="A553" s="8" t="str">
        <f>VLOOKUP("x",FixTrade_Scen[],2,FALSE)</f>
        <v>No</v>
      </c>
      <c r="B553" t="s">
        <v>78</v>
      </c>
      <c r="C553" t="str">
        <f>VLOOKUP(Calc_feasCrops[[#This Row],[FPRODUCT]],map_fproduct_crop[#All],2,FALSE)</f>
        <v>pulses_other</v>
      </c>
      <c r="D553">
        <v>2030</v>
      </c>
      <c r="E5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70.0921075442861</v>
      </c>
      <c r="H5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3" s="5">
        <f>SUMIFS(prod_balance[STOCK],prod_balance[PRODUCT],Calc_feasCrops[[#This Row],[FPRODUCT]],prod_balance[YEAR],Calc_feasCrops[[#This Row],[YEAR]])</f>
        <v>0</v>
      </c>
      <c r="J553" s="5">
        <f ca="1">(Calc_feasCrops[[#This Row],[FeasImports]]+Calc_feasCrops[[#This Row],[FeasProd]]+Calc_feasCrops[[#This Row],[StockVar]])*Calc_feasCrops[[#This Row],[shloss]]</f>
        <v>816.32658489978962</v>
      </c>
      <c r="K5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975.882523534197</v>
      </c>
      <c r="N5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770.0921075442861</v>
      </c>
      <c r="P5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3" s="7">
        <f>SUMIFS(calc_crops[ProcCoef],calc_crops[FPRODUCT],Calc_feasCrops[[#This Row],[FPRODUCT]],calc_crops[CROP],Calc_feasCrops[[#This Row],[CROP]],calc_crops[YEAR],Calc_feasCrops[[#This Row],[YEAR]])</f>
        <v>1</v>
      </c>
      <c r="R5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3" s="8">
        <f ca="1">Calc_feasCrops[[#This Row],[Pdty]]*Calc_feasCrops[[#This Row],[FeasHarvArea]]</f>
        <v>18022.117000889702</v>
      </c>
      <c r="T553" s="4">
        <f ca="1">SUMIFS(calc_crops[Pdty],calc_crops[FPRODUCT],Calc_feasCrops[[#This Row],[FPRODUCT]],calc_crops[YEAR],Calc_feasCrops[[#This Row],[YEAR]])</f>
        <v>13.049919781375461</v>
      </c>
      <c r="U553" s="4">
        <f ca="1">Calc_feasCrops[[#This Row],[FeasHarvArea]]*SUMIFS(calc_crops[sharea_irr],calc_crops[FPRODUCT],Calc_feasCrops[[#This Row],[FPRODUCT]],calc_crops[YEAR],Calc_feasCrops[[#This Row],[YEAR]])</f>
        <v>245.06467477882117</v>
      </c>
      <c r="V553" s="4">
        <f ca="1">Calc_feasCrops[[#This Row],[FeasHarvArea]]*SUMIFS(calc_crops[sharea_rf],calc_crops[FPRODUCT],Calc_feasCrops[[#This Row],[FPRODUCT]],calc_crops[YEAR],Calc_feasCrops[[#This Row],[YEAR]])</f>
        <v>1135.9489485087674</v>
      </c>
      <c r="W553" s="8">
        <f ca="1">Calc_feasCrops[[#This Row],[Harvarea]]*Calc_feasCrops[[#This Row],[AdjHarvArea]]</f>
        <v>1381.0136232875886</v>
      </c>
      <c r="X5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16.32658489978962</v>
      </c>
      <c r="AA553" s="9">
        <f ca="1">SUMIFS(calc_land_cor[AdjHarvArea],calc_land_cor[Year],Calc_feasCrops[[#This Row],[YEAR]])</f>
        <v>1</v>
      </c>
      <c r="AB553" s="8">
        <f ca="1">SUMIFS(calc_crops[Harvarea],calc_crops[CROP],Calc_feasCrops[[#This Row],[FPRODUCT]],calc_crops[YEAR],Calc_feasCrops[[#This Row],[YEAR]])</f>
        <v>1381.0136232875886</v>
      </c>
      <c r="AC553" s="8">
        <f ca="1">Calc_feasCrops[[#This Row],[ShAgroeco]]*Calc_feasCrops[[#This Row],[FeasPlantArea]]</f>
        <v>630.7327730839346</v>
      </c>
      <c r="AD55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3" s="8">
        <f ca="1">Calc_feasCrops[[#This Row],[PlantArea]]*Calc_feasCrops[[#This Row],[AdjHarvArea]]</f>
        <v>1193.5223896200512</v>
      </c>
      <c r="AF553" s="8">
        <f ca="1">SUMIFS(calc_crops[PlantArea],calc_crops[CROP],Calc_feasCrops[[#This Row],[FPRODUCT]],calc_crops[YEAR],Calc_feasCrops[[#This Row],[YEAR]])</f>
        <v>1193.5223896200512</v>
      </c>
      <c r="AG5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3" t="s">
        <v>81</v>
      </c>
      <c r="AM553">
        <v>2030</v>
      </c>
      <c r="AP553" t="s">
        <v>81</v>
      </c>
      <c r="AQ553">
        <v>2030</v>
      </c>
    </row>
    <row r="554" spans="1:43">
      <c r="A554" s="8" t="str">
        <f>VLOOKUP("x",FixTrade_Scen[],2,FALSE)</f>
        <v>No</v>
      </c>
      <c r="B554" t="s">
        <v>78</v>
      </c>
      <c r="C554" t="str">
        <f>VLOOKUP(Calc_feasCrops[[#This Row],[FPRODUCT]],map_fproduct_crop[#All],2,FALSE)</f>
        <v>pulses_other</v>
      </c>
      <c r="D554">
        <v>2035</v>
      </c>
      <c r="E5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00.0592218236184</v>
      </c>
      <c r="H5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4" s="5">
        <f>SUMIFS(prod_balance[STOCK],prod_balance[PRODUCT],Calc_feasCrops[[#This Row],[FPRODUCT]],prod_balance[YEAR],Calc_feasCrops[[#This Row],[YEAR]])</f>
        <v>0</v>
      </c>
      <c r="J554" s="5">
        <f ca="1">(Calc_feasCrops[[#This Row],[FeasImports]]+Calc_feasCrops[[#This Row],[FeasProd]]+Calc_feasCrops[[#This Row],[StockVar]])*Calc_feasCrops[[#This Row],[shloss]]</f>
        <v>830.14674259366654</v>
      </c>
      <c r="K5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297.138371018227</v>
      </c>
      <c r="N5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00.0592218236184</v>
      </c>
      <c r="P5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4" s="7">
        <f>SUMIFS(calc_crops[ProcCoef],calc_crops[FPRODUCT],Calc_feasCrops[[#This Row],[FPRODUCT]],calc_crops[CROP],Calc_feasCrops[[#This Row],[CROP]],calc_crops[YEAR],Calc_feasCrops[[#This Row],[YEAR]])</f>
        <v>1</v>
      </c>
      <c r="R5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4" s="8">
        <f ca="1">Calc_feasCrops[[#This Row],[Pdty]]*Calc_feasCrops[[#This Row],[FeasHarvArea]]</f>
        <v>18327.225891788275</v>
      </c>
      <c r="T554" s="4">
        <f ca="1">SUMIFS(calc_crops[Pdty],calc_crops[FPRODUCT],Calc_feasCrops[[#This Row],[FPRODUCT]],calc_crops[YEAR],Calc_feasCrops[[#This Row],[YEAR]])</f>
        <v>13.049919781375461</v>
      </c>
      <c r="U554" s="4">
        <f ca="1">Calc_feasCrops[[#This Row],[FeasHarvArea]]*SUMIFS(calc_crops[sharea_irr],calc_crops[FPRODUCT],Calc_feasCrops[[#This Row],[FPRODUCT]],calc_crops[YEAR],Calc_feasCrops[[#This Row],[YEAR]])</f>
        <v>249.21354425494843</v>
      </c>
      <c r="V554" s="4">
        <f ca="1">Calc_feasCrops[[#This Row],[FeasHarvArea]]*SUMIFS(calc_crops[sharea_rf],calc_crops[FPRODUCT],Calc_feasCrops[[#This Row],[FPRODUCT]],calc_crops[YEAR],Calc_feasCrops[[#This Row],[YEAR]])</f>
        <v>1155.1802143905616</v>
      </c>
      <c r="W554" s="8">
        <f ca="1">Calc_feasCrops[[#This Row],[Harvarea]]*Calc_feasCrops[[#This Row],[AdjHarvArea]]</f>
        <v>1404.3937586455099</v>
      </c>
      <c r="X5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30.14674259366654</v>
      </c>
      <c r="AA554" s="9">
        <f ca="1">SUMIFS(calc_land_cor[AdjHarvArea],calc_land_cor[Year],Calc_feasCrops[[#This Row],[YEAR]])</f>
        <v>1</v>
      </c>
      <c r="AB554" s="8">
        <f ca="1">SUMIFS(calc_crops[Harvarea],calc_crops[CROP],Calc_feasCrops[[#This Row],[FPRODUCT]],calc_crops[YEAR],Calc_feasCrops[[#This Row],[YEAR]])</f>
        <v>1404.3937586455099</v>
      </c>
      <c r="AC554" s="8">
        <f ca="1">Calc_feasCrops[[#This Row],[ShAgroeco]]*Calc_feasCrops[[#This Row],[FeasPlantArea]]</f>
        <v>641.41088469754368</v>
      </c>
      <c r="AD55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4" s="8">
        <f ca="1">Calc_feasCrops[[#This Row],[PlantArea]]*Calc_feasCrops[[#This Row],[AdjHarvArea]]</f>
        <v>1213.7283561300685</v>
      </c>
      <c r="AF554" s="8">
        <f ca="1">SUMIFS(calc_crops[PlantArea],calc_crops[CROP],Calc_feasCrops[[#This Row],[FPRODUCT]],calc_crops[YEAR],Calc_feasCrops[[#This Row],[YEAR]])</f>
        <v>1213.7283561300685</v>
      </c>
      <c r="AG5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4" t="s">
        <v>81</v>
      </c>
      <c r="AM554">
        <v>2035</v>
      </c>
      <c r="AP554" t="s">
        <v>81</v>
      </c>
      <c r="AQ554">
        <v>2035</v>
      </c>
    </row>
    <row r="555" spans="1:43">
      <c r="A555" s="8" t="str">
        <f>VLOOKUP("x",FixTrade_Scen[],2,FALSE)</f>
        <v>No</v>
      </c>
      <c r="B555" t="s">
        <v>78</v>
      </c>
      <c r="C555" t="str">
        <f>VLOOKUP(Calc_feasCrops[[#This Row],[FPRODUCT]],map_fproduct_crop[#All],2,FALSE)</f>
        <v>pulses_other</v>
      </c>
      <c r="D555">
        <v>2040</v>
      </c>
      <c r="E5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17.7652974069333</v>
      </c>
      <c r="H5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5" s="5">
        <f>SUMIFS(prod_balance[STOCK],prod_balance[PRODUCT],Calc_feasCrops[[#This Row],[FPRODUCT]],prod_balance[YEAR],Calc_feasCrops[[#This Row],[YEAR]])</f>
        <v>0</v>
      </c>
      <c r="J555" s="5">
        <f ca="1">(Calc_feasCrops[[#This Row],[FeasImports]]+Calc_feasCrops[[#This Row],[FeasProd]]+Calc_feasCrops[[#This Row],[StockVar]])*Calc_feasCrops[[#This Row],[shloss]]</f>
        <v>838.3123855855207</v>
      </c>
      <c r="K55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486.952454019785</v>
      </c>
      <c r="N5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17.7652974069333</v>
      </c>
      <c r="P5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5" s="7">
        <f>SUMIFS(calc_crops[ProcCoef],calc_crops[FPRODUCT],Calc_feasCrops[[#This Row],[FPRODUCT]],calc_crops[CROP],Calc_feasCrops[[#This Row],[CROP]],calc_crops[YEAR],Calc_feasCrops[[#This Row],[YEAR]])</f>
        <v>1</v>
      </c>
      <c r="R5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5" s="8">
        <f ca="1">Calc_feasCrops[[#This Row],[Pdty]]*Calc_feasCrops[[#This Row],[FeasHarvArea]]</f>
        <v>18507.499542198369</v>
      </c>
      <c r="T555" s="4">
        <f ca="1">SUMIFS(calc_crops[Pdty],calc_crops[FPRODUCT],Calc_feasCrops[[#This Row],[FPRODUCT]],calc_crops[YEAR],Calc_feasCrops[[#This Row],[YEAR]])</f>
        <v>13.049919781375461</v>
      </c>
      <c r="U555" s="4">
        <f ca="1">Calc_feasCrops[[#This Row],[FeasHarvArea]]*SUMIFS(calc_crops[sharea_irr],calc_crops[FPRODUCT],Calc_feasCrops[[#This Row],[FPRODUCT]],calc_crops[YEAR],Calc_feasCrops[[#This Row],[YEAR]])</f>
        <v>251.66490463102187</v>
      </c>
      <c r="V555" s="4">
        <f ca="1">Calc_feasCrops[[#This Row],[FeasHarvArea]]*SUMIFS(calc_crops[sharea_rf],calc_crops[FPRODUCT],Calc_feasCrops[[#This Row],[FPRODUCT]],calc_crops[YEAR],Calc_feasCrops[[#This Row],[YEAR]])</f>
        <v>1166.5430117587659</v>
      </c>
      <c r="W555" s="8">
        <f ca="1">Calc_feasCrops[[#This Row],[Harvarea]]*Calc_feasCrops[[#This Row],[AdjHarvArea]]</f>
        <v>1418.2079163897879</v>
      </c>
      <c r="X5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38.31238558552059</v>
      </c>
      <c r="AA555" s="9">
        <f ca="1">SUMIFS(calc_land_cor[AdjHarvArea],calc_land_cor[Year],Calc_feasCrops[[#This Row],[YEAR]])</f>
        <v>1</v>
      </c>
      <c r="AB555" s="8">
        <f ca="1">SUMIFS(calc_crops[Harvarea],calc_crops[CROP],Calc_feasCrops[[#This Row],[FPRODUCT]],calc_crops[YEAR],Calc_feasCrops[[#This Row],[YEAR]])</f>
        <v>1418.2079163897879</v>
      </c>
      <c r="AC555" s="8">
        <f ca="1">Calc_feasCrops[[#This Row],[ShAgroeco]]*Calc_feasCrops[[#This Row],[FeasPlantArea]]</f>
        <v>647.72004912209525</v>
      </c>
      <c r="AD55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5" s="8">
        <f ca="1">Calc_feasCrops[[#This Row],[PlantArea]]*Calc_feasCrops[[#This Row],[AdjHarvArea]]</f>
        <v>1225.667055563235</v>
      </c>
      <c r="AF555" s="8">
        <f ca="1">SUMIFS(calc_crops[PlantArea],calc_crops[CROP],Calc_feasCrops[[#This Row],[FPRODUCT]],calc_crops[YEAR],Calc_feasCrops[[#This Row],[YEAR]])</f>
        <v>1225.667055563235</v>
      </c>
      <c r="AG5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5" t="s">
        <v>81</v>
      </c>
      <c r="AM555">
        <v>2040</v>
      </c>
      <c r="AP555" t="s">
        <v>81</v>
      </c>
      <c r="AQ555">
        <v>2040</v>
      </c>
    </row>
    <row r="556" spans="1:43">
      <c r="A556" s="8" t="str">
        <f>VLOOKUP("x",FixTrade_Scen[],2,FALSE)</f>
        <v>No</v>
      </c>
      <c r="B556" t="s">
        <v>78</v>
      </c>
      <c r="C556" t="str">
        <f>VLOOKUP(Calc_feasCrops[[#This Row],[FPRODUCT]],map_fproduct_crop[#All],2,FALSE)</f>
        <v>pulses_other</v>
      </c>
      <c r="D556">
        <v>2045</v>
      </c>
      <c r="E5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24.2982642261247</v>
      </c>
      <c r="H5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6" s="5">
        <f>SUMIFS(prod_balance[STOCK],prod_balance[PRODUCT],Calc_feasCrops[[#This Row],[FPRODUCT]],prod_balance[YEAR],Calc_feasCrops[[#This Row],[YEAR]])</f>
        <v>0</v>
      </c>
      <c r="J556" s="5">
        <f ca="1">(Calc_feasCrops[[#This Row],[FeasImports]]+Calc_feasCrops[[#This Row],[FeasProd]]+Calc_feasCrops[[#This Row],[StockVar]])*Calc_feasCrops[[#This Row],[shloss]]</f>
        <v>841.32524263970686</v>
      </c>
      <c r="K55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556.98768572482</v>
      </c>
      <c r="N5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24.2982642261247</v>
      </c>
      <c r="P5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6" s="7">
        <f>SUMIFS(calc_crops[ProcCoef],calc_crops[FPRODUCT],Calc_feasCrops[[#This Row],[FPRODUCT]],calc_crops[CROP],Calc_feasCrops[[#This Row],[CROP]],calc_crops[YEAR],Calc_feasCrops[[#This Row],[YEAR]])</f>
        <v>1</v>
      </c>
      <c r="R5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6" s="8">
        <f ca="1">Calc_feasCrops[[#This Row],[Pdty]]*Calc_feasCrops[[#This Row],[FeasHarvArea]]</f>
        <v>18574.014664138405</v>
      </c>
      <c r="T556" s="4">
        <f ca="1">SUMIFS(calc_crops[Pdty],calc_crops[FPRODUCT],Calc_feasCrops[[#This Row],[FPRODUCT]],calc_crops[YEAR],Calc_feasCrops[[#This Row],[YEAR]])</f>
        <v>13.049919781375461</v>
      </c>
      <c r="U556" s="4">
        <f ca="1">Calc_feasCrops[[#This Row],[FeasHarvArea]]*SUMIFS(calc_crops[sharea_irr],calc_crops[FPRODUCT],Calc_feasCrops[[#This Row],[FPRODUCT]],calc_crops[YEAR],Calc_feasCrops[[#This Row],[YEAR]])</f>
        <v>252.56937699269301</v>
      </c>
      <c r="V556" s="4">
        <f ca="1">Calc_feasCrops[[#This Row],[FeasHarvArea]]*SUMIFS(calc_crops[sharea_rf],calc_crops[FPRODUCT],Calc_feasCrops[[#This Row],[FPRODUCT]],calc_crops[YEAR],Calc_feasCrops[[#This Row],[YEAR]])</f>
        <v>1170.7355149382752</v>
      </c>
      <c r="W556" s="8">
        <f ca="1">Calc_feasCrops[[#This Row],[Harvarea]]*Calc_feasCrops[[#This Row],[AdjHarvArea]]</f>
        <v>1423.3048919309681</v>
      </c>
      <c r="X5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41.32524263970697</v>
      </c>
      <c r="AA556" s="9">
        <f ca="1">SUMIFS(calc_land_cor[AdjHarvArea],calc_land_cor[Year],Calc_feasCrops[[#This Row],[YEAR]])</f>
        <v>1.0000000000000002</v>
      </c>
      <c r="AB556" s="8">
        <f ca="1">SUMIFS(calc_crops[Harvarea],calc_crops[CROP],Calc_feasCrops[[#This Row],[FPRODUCT]],calc_crops[YEAR],Calc_feasCrops[[#This Row],[YEAR]])</f>
        <v>1423.3048919309679</v>
      </c>
      <c r="AC556" s="8">
        <f ca="1">Calc_feasCrops[[#This Row],[ShAgroeco]]*Calc_feasCrops[[#This Row],[FeasPlantArea]]</f>
        <v>650.04792588103453</v>
      </c>
      <c r="AD55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6" s="8">
        <f ca="1">Calc_feasCrops[[#This Row],[PlantArea]]*Calc_feasCrops[[#This Row],[AdjHarvArea]]</f>
        <v>1230.0720479001409</v>
      </c>
      <c r="AF556" s="8">
        <f ca="1">SUMIFS(calc_crops[PlantArea],calc_crops[CROP],Calc_feasCrops[[#This Row],[FPRODUCT]],calc_crops[YEAR],Calc_feasCrops[[#This Row],[YEAR]])</f>
        <v>1230.0720479001407</v>
      </c>
      <c r="AG5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6" t="s">
        <v>81</v>
      </c>
      <c r="AM556">
        <v>2045</v>
      </c>
      <c r="AP556" t="s">
        <v>81</v>
      </c>
      <c r="AQ556">
        <v>2045</v>
      </c>
    </row>
    <row r="557" spans="1:43">
      <c r="A557" s="8" t="str">
        <f>VLOOKUP("x",FixTrade_Scen[],2,FALSE)</f>
        <v>No</v>
      </c>
      <c r="B557" t="s">
        <v>78</v>
      </c>
      <c r="C557" t="str">
        <f>VLOOKUP(Calc_feasCrops[[#This Row],[FPRODUCT]],map_fproduct_crop[#All],2,FALSE)</f>
        <v>pulses_other</v>
      </c>
      <c r="D557">
        <v>2050</v>
      </c>
      <c r="E5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17.7044679240107</v>
      </c>
      <c r="H5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7" s="5">
        <f>SUMIFS(prod_balance[STOCK],prod_balance[PRODUCT],Calc_feasCrops[[#This Row],[FPRODUCT]],prod_balance[YEAR],Calc_feasCrops[[#This Row],[YEAR]])</f>
        <v>0</v>
      </c>
      <c r="J557" s="5">
        <f ca="1">(Calc_feasCrops[[#This Row],[FeasImports]]+Calc_feasCrops[[#This Row],[FeasProd]]+Calc_feasCrops[[#This Row],[StockVar]])*Calc_feasCrops[[#This Row],[shloss]]</f>
        <v>838.28433239899778</v>
      </c>
      <c r="K5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486.300344947609</v>
      </c>
      <c r="N5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17.7044679240107</v>
      </c>
      <c r="P5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7" s="7">
        <f>SUMIFS(calc_crops[ProcCoef],calc_crops[FPRODUCT],Calc_feasCrops[[#This Row],[FPRODUCT]],calc_crops[CROP],Calc_feasCrops[[#This Row],[CROP]],calc_crops[YEAR],Calc_feasCrops[[#This Row],[YEAR]])</f>
        <v>1</v>
      </c>
      <c r="R5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7" s="8">
        <f ca="1">Calc_feasCrops[[#This Row],[Pdty]]*Calc_feasCrops[[#This Row],[FeasHarvArea]]</f>
        <v>18506.880209422598</v>
      </c>
      <c r="T557" s="4">
        <f ca="1">SUMIFS(calc_crops[Pdty],calc_crops[FPRODUCT],Calc_feasCrops[[#This Row],[FPRODUCT]],calc_crops[YEAR],Calc_feasCrops[[#This Row],[YEAR]])</f>
        <v>13.049919781375461</v>
      </c>
      <c r="U557" s="4">
        <f ca="1">Calc_feasCrops[[#This Row],[FeasHarvArea]]*SUMIFS(calc_crops[sharea_irr],calc_crops[FPRODUCT],Calc_feasCrops[[#This Row],[FPRODUCT]],calc_crops[YEAR],Calc_feasCrops[[#This Row],[YEAR]])</f>
        <v>251.65648294641807</v>
      </c>
      <c r="V557" s="4">
        <f ca="1">Calc_feasCrops[[#This Row],[FeasHarvArea]]*SUMIFS(calc_crops[sharea_rf],calc_crops[FPRODUCT],Calc_feasCrops[[#This Row],[FPRODUCT]],calc_crops[YEAR],Calc_feasCrops[[#This Row],[YEAR]])</f>
        <v>1166.5039747013893</v>
      </c>
      <c r="W557" s="8">
        <f ca="1">Calc_feasCrops[[#This Row],[Harvarea]]*Calc_feasCrops[[#This Row],[AdjHarvArea]]</f>
        <v>1418.1604576478073</v>
      </c>
      <c r="X5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38.28433239899778</v>
      </c>
      <c r="AA557" s="9">
        <f ca="1">SUMIFS(calc_land_cor[AdjHarvArea],calc_land_cor[Year],Calc_feasCrops[[#This Row],[YEAR]])</f>
        <v>0.99999999999999989</v>
      </c>
      <c r="AB557" s="8">
        <f ca="1">SUMIFS(calc_crops[Harvarea],calc_crops[CROP],Calc_feasCrops[[#This Row],[FPRODUCT]],calc_crops[YEAR],Calc_feasCrops[[#This Row],[YEAR]])</f>
        <v>1418.1604576478076</v>
      </c>
      <c r="AC557" s="8">
        <f ca="1">Calc_feasCrops[[#This Row],[ShAgroeco]]*Calc_feasCrops[[#This Row],[FeasPlantArea]]</f>
        <v>647.69837389497832</v>
      </c>
      <c r="AD55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7" s="8">
        <f ca="1">Calc_feasCrops[[#This Row],[PlantArea]]*Calc_feasCrops[[#This Row],[AdjHarvArea]]</f>
        <v>1225.626039985849</v>
      </c>
      <c r="AF557" s="8">
        <f ca="1">SUMIFS(calc_crops[PlantArea],calc_crops[CROP],Calc_feasCrops[[#This Row],[FPRODUCT]],calc_crops[YEAR],Calc_feasCrops[[#This Row],[YEAR]])</f>
        <v>1225.6260399858493</v>
      </c>
      <c r="AG5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7" t="s">
        <v>81</v>
      </c>
      <c r="AM557">
        <v>2050</v>
      </c>
      <c r="AP557" t="s">
        <v>81</v>
      </c>
      <c r="AQ557">
        <v>2050</v>
      </c>
    </row>
    <row r="558" spans="1:43">
      <c r="A558" s="8" t="str">
        <f>VLOOKUP("x",FixTrade_Scen[],2,FALSE)</f>
        <v>No</v>
      </c>
      <c r="B558" t="s">
        <v>348</v>
      </c>
      <c r="C558" t="str">
        <f>VLOOKUP(Calc_feasCrops[[#This Row],[FPRODUCT]],map_fproduct_crop[#All],2,FALSE)</f>
        <v>Rapeseed</v>
      </c>
      <c r="D558">
        <v>2000</v>
      </c>
      <c r="E5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36.95986433991766</v>
      </c>
      <c r="F5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0.04386433991749</v>
      </c>
      <c r="I558" s="5">
        <f>SUMIFS(prod_balance[STOCK],prod_balance[PRODUCT],Calc_feasCrops[[#This Row],[FPRODUCT]],prod_balance[YEAR],Calc_feasCrops[[#This Row],[YEAR]])</f>
        <v>0</v>
      </c>
      <c r="J558" s="5">
        <f ca="1">(Calc_feasCrops[[#This Row],[FeasImports]]+Calc_feasCrops[[#This Row],[FeasProd]]+Calc_feasCrops[[#This Row],[StockVar]])*Calc_feasCrops[[#This Row],[shloss]]</f>
        <v>0</v>
      </c>
      <c r="K5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920.4251356600826</v>
      </c>
      <c r="L5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57.3850000000002</v>
      </c>
      <c r="N5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3.083999999999996</v>
      </c>
      <c r="Q558" s="7">
        <f>SUMIFS(calc_crops[ProcCoef],calc_crops[FPRODUCT],Calc_feasCrops[[#This Row],[FPRODUCT]],calc_crops[CROP],Calc_feasCrops[[#This Row],[CROP]],calc_crops[YEAR],Calc_feasCrops[[#This Row],[YEAR]])</f>
        <v>0.60005103641948221</v>
      </c>
      <c r="R5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58" s="8">
        <f ca="1">Calc_feasCrops[[#This Row],[Pdty]]*Calc_feasCrops[[#This Row],[FeasHarvArea]]</f>
        <v>0</v>
      </c>
      <c r="T558" s="4">
        <f>SUMIFS(calc_crops[Pdty],calc_crops[FPRODUCT],Calc_feasCrops[[#This Row],[FPRODUCT]],calc_crops[YEAR],Calc_feasCrops[[#This Row],[YEAR]])</f>
        <v>0</v>
      </c>
      <c r="U558" s="4">
        <f ca="1">Calc_feasCrops[[#This Row],[FeasHarvArea]]*SUMIFS(calc_crops[sharea_irr],calc_crops[FPRODUCT],Calc_feasCrops[[#This Row],[FPRODUCT]],calc_crops[YEAR],Calc_feasCrops[[#This Row],[YEAR]])</f>
        <v>0</v>
      </c>
      <c r="V558" s="4">
        <f ca="1">Calc_feasCrops[[#This Row],[FeasHarvArea]]*SUMIFS(calc_crops[sharea_rf],calc_crops[FPRODUCT],Calc_feasCrops[[#This Row],[FPRODUCT]],calc_crops[YEAR],Calc_feasCrops[[#This Row],[YEAR]])</f>
        <v>0</v>
      </c>
      <c r="W558" s="8">
        <f ca="1">Calc_feasCrops[[#This Row],[Harvarea]]*Calc_feasCrops[[#This Row],[AdjHarvArea]]</f>
        <v>0</v>
      </c>
      <c r="X5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58" s="9">
        <f ca="1">SUMIFS(calc_land_cor[AdjHarvArea],calc_land_cor[Year],Calc_feasCrops[[#This Row],[YEAR]])</f>
        <v>1</v>
      </c>
      <c r="AB558" s="8">
        <f>SUMIFS(calc_crops[Harvarea],calc_crops[CROP],Calc_feasCrops[[#This Row],[FPRODUCT]],calc_crops[YEAR],Calc_feasCrops[[#This Row],[YEAR]])</f>
        <v>0</v>
      </c>
      <c r="AC558" s="8">
        <f ca="1">Calc_feasCrops[[#This Row],[ShAgroeco]]*Calc_feasCrops[[#This Row],[FeasPlantArea]]</f>
        <v>0</v>
      </c>
      <c r="AD55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58" s="8">
        <f ca="1">Calc_feasCrops[[#This Row],[PlantArea]]*Calc_feasCrops[[#This Row],[AdjHarvArea]]</f>
        <v>0</v>
      </c>
      <c r="AF558" s="8">
        <f>SUMIFS(calc_crops[PlantArea],calc_crops[CROP],Calc_feasCrops[[#This Row],[FPRODUCT]],calc_crops[YEAR],Calc_feasCrops[[#This Row],[YEAR]])</f>
        <v>0</v>
      </c>
      <c r="AG5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8" t="s">
        <v>82</v>
      </c>
      <c r="AM558">
        <v>2000</v>
      </c>
      <c r="AP558" t="s">
        <v>82</v>
      </c>
      <c r="AQ558">
        <v>2000</v>
      </c>
    </row>
    <row r="559" spans="1:43">
      <c r="A559" s="8" t="str">
        <f>VLOOKUP("x",FixTrade_Scen[],2,FALSE)</f>
        <v>No</v>
      </c>
      <c r="B559" t="s">
        <v>348</v>
      </c>
      <c r="C559" t="str">
        <f>VLOOKUP(Calc_feasCrops[[#This Row],[FPRODUCT]],map_fproduct_crop[#All],2,FALSE)</f>
        <v>Rapeseed</v>
      </c>
      <c r="D559">
        <v>2005</v>
      </c>
      <c r="E5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8.31559128532047</v>
      </c>
      <c r="G5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1.02340871467959</v>
      </c>
      <c r="I559" s="5">
        <f>SUMIFS(prod_balance[STOCK],prod_balance[PRODUCT],Calc_feasCrops[[#This Row],[FPRODUCT]],prod_balance[YEAR],Calc_feasCrops[[#This Row],[YEAR]])</f>
        <v>0</v>
      </c>
      <c r="J559" s="5">
        <f ca="1">(Calc_feasCrops[[#This Row],[FeasImports]]+Calc_feasCrops[[#This Row],[FeasProd]]+Calc_feasCrops[[#This Row],[StockVar]])*Calc_feasCrops[[#This Row],[shloss]]</f>
        <v>0</v>
      </c>
      <c r="K5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832.3825912853204</v>
      </c>
      <c r="L5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34.067</v>
      </c>
      <c r="N5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9.33900000000006</v>
      </c>
      <c r="Q559" s="7">
        <f>SUMIFS(calc_crops[ProcCoef],calc_crops[FPRODUCT],Calc_feasCrops[[#This Row],[FPRODUCT]],calc_crops[CROP],Calc_feasCrops[[#This Row],[CROP]],calc_crops[YEAR],Calc_feasCrops[[#This Row],[YEAR]])</f>
        <v>0.60005103641948221</v>
      </c>
      <c r="R5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59" s="8">
        <f ca="1">Calc_feasCrops[[#This Row],[Pdty]]*Calc_feasCrops[[#This Row],[FeasHarvArea]]</f>
        <v>0</v>
      </c>
      <c r="T559" s="4">
        <f>SUMIFS(calc_crops[Pdty],calc_crops[FPRODUCT],Calc_feasCrops[[#This Row],[FPRODUCT]],calc_crops[YEAR],Calc_feasCrops[[#This Row],[YEAR]])</f>
        <v>0</v>
      </c>
      <c r="U559" s="4">
        <f ca="1">Calc_feasCrops[[#This Row],[FeasHarvArea]]*SUMIFS(calc_crops[sharea_irr],calc_crops[FPRODUCT],Calc_feasCrops[[#This Row],[FPRODUCT]],calc_crops[YEAR],Calc_feasCrops[[#This Row],[YEAR]])</f>
        <v>0</v>
      </c>
      <c r="V559" s="4">
        <f ca="1">Calc_feasCrops[[#This Row],[FeasHarvArea]]*SUMIFS(calc_crops[sharea_rf],calc_crops[FPRODUCT],Calc_feasCrops[[#This Row],[FPRODUCT]],calc_crops[YEAR],Calc_feasCrops[[#This Row],[YEAR]])</f>
        <v>0</v>
      </c>
      <c r="W559" s="8">
        <f ca="1">Calc_feasCrops[[#This Row],[Harvarea]]*Calc_feasCrops[[#This Row],[AdjHarvArea]]</f>
        <v>0</v>
      </c>
      <c r="X5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59" s="9">
        <f ca="1">SUMIFS(calc_land_cor[AdjHarvArea],calc_land_cor[Year],Calc_feasCrops[[#This Row],[YEAR]])</f>
        <v>1</v>
      </c>
      <c r="AB559" s="8">
        <f>SUMIFS(calc_crops[Harvarea],calc_crops[CROP],Calc_feasCrops[[#This Row],[FPRODUCT]],calc_crops[YEAR],Calc_feasCrops[[#This Row],[YEAR]])</f>
        <v>0</v>
      </c>
      <c r="AC559" s="8">
        <f ca="1">Calc_feasCrops[[#This Row],[ShAgroeco]]*Calc_feasCrops[[#This Row],[FeasPlantArea]]</f>
        <v>0</v>
      </c>
      <c r="AD55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59" s="8">
        <f ca="1">Calc_feasCrops[[#This Row],[PlantArea]]*Calc_feasCrops[[#This Row],[AdjHarvArea]]</f>
        <v>0</v>
      </c>
      <c r="AF559" s="8">
        <f>SUMIFS(calc_crops[PlantArea],calc_crops[CROP],Calc_feasCrops[[#This Row],[FPRODUCT]],calc_crops[YEAR],Calc_feasCrops[[#This Row],[YEAR]])</f>
        <v>0</v>
      </c>
      <c r="AG5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9" t="s">
        <v>82</v>
      </c>
      <c r="AM559">
        <v>2005</v>
      </c>
      <c r="AP559" t="s">
        <v>82</v>
      </c>
      <c r="AQ559">
        <v>2005</v>
      </c>
    </row>
    <row r="560" spans="1:43">
      <c r="A560" s="8" t="str">
        <f>VLOOKUP("x",FixTrade_Scen[],2,FALSE)</f>
        <v>No</v>
      </c>
      <c r="B560" t="s">
        <v>348</v>
      </c>
      <c r="C560" t="str">
        <f>VLOOKUP(Calc_feasCrops[[#This Row],[FPRODUCT]],map_fproduct_crop[#All],2,FALSE)</f>
        <v>Rapeseed</v>
      </c>
      <c r="D560">
        <v>2010</v>
      </c>
      <c r="E5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5.94805050996717</v>
      </c>
      <c r="G5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14.42923809003287</v>
      </c>
      <c r="I560" s="5">
        <f>SUMIFS(prod_balance[STOCK],prod_balance[PRODUCT],Calc_feasCrops[[#This Row],[FPRODUCT]],prod_balance[YEAR],Calc_feasCrops[[#This Row],[YEAR]])</f>
        <v>0</v>
      </c>
      <c r="J560" s="5">
        <f ca="1">(Calc_feasCrops[[#This Row],[FeasImports]]+Calc_feasCrops[[#This Row],[FeasProd]]+Calc_feasCrops[[#This Row],[StockVar]])*Calc_feasCrops[[#This Row],[shloss]]</f>
        <v>0</v>
      </c>
      <c r="K5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31.0638125099667</v>
      </c>
      <c r="L5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25.1157619999994</v>
      </c>
      <c r="N5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20.37728860000004</v>
      </c>
      <c r="Q560" s="7">
        <f>SUMIFS(calc_crops[ProcCoef],calc_crops[FPRODUCT],Calc_feasCrops[[#This Row],[FPRODUCT]],calc_crops[CROP],Calc_feasCrops[[#This Row],[CROP]],calc_crops[YEAR],Calc_feasCrops[[#This Row],[YEAR]])</f>
        <v>0.60005103641948221</v>
      </c>
      <c r="R5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0" s="8">
        <f ca="1">Calc_feasCrops[[#This Row],[Pdty]]*Calc_feasCrops[[#This Row],[FeasHarvArea]]</f>
        <v>0</v>
      </c>
      <c r="T560" s="4">
        <f>SUMIFS(calc_crops[Pdty],calc_crops[FPRODUCT],Calc_feasCrops[[#This Row],[FPRODUCT]],calc_crops[YEAR],Calc_feasCrops[[#This Row],[YEAR]])</f>
        <v>0</v>
      </c>
      <c r="U560" s="4">
        <f ca="1">Calc_feasCrops[[#This Row],[FeasHarvArea]]*SUMIFS(calc_crops[sharea_irr],calc_crops[FPRODUCT],Calc_feasCrops[[#This Row],[FPRODUCT]],calc_crops[YEAR],Calc_feasCrops[[#This Row],[YEAR]])</f>
        <v>0</v>
      </c>
      <c r="V560" s="4">
        <f ca="1">Calc_feasCrops[[#This Row],[FeasHarvArea]]*SUMIFS(calc_crops[sharea_rf],calc_crops[FPRODUCT],Calc_feasCrops[[#This Row],[FPRODUCT]],calc_crops[YEAR],Calc_feasCrops[[#This Row],[YEAR]])</f>
        <v>0</v>
      </c>
      <c r="W560" s="8">
        <f ca="1">Calc_feasCrops[[#This Row],[Harvarea]]*Calc_feasCrops[[#This Row],[AdjHarvArea]]</f>
        <v>0</v>
      </c>
      <c r="X5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0" s="9">
        <f ca="1">SUMIFS(calc_land_cor[AdjHarvArea],calc_land_cor[Year],Calc_feasCrops[[#This Row],[YEAR]])</f>
        <v>1</v>
      </c>
      <c r="AB560" s="8">
        <f>SUMIFS(calc_crops[Harvarea],calc_crops[CROP],Calc_feasCrops[[#This Row],[FPRODUCT]],calc_crops[YEAR],Calc_feasCrops[[#This Row],[YEAR]])</f>
        <v>0</v>
      </c>
      <c r="AC560" s="8">
        <f ca="1">Calc_feasCrops[[#This Row],[ShAgroeco]]*Calc_feasCrops[[#This Row],[FeasPlantArea]]</f>
        <v>0</v>
      </c>
      <c r="AD56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0" s="8">
        <f ca="1">Calc_feasCrops[[#This Row],[PlantArea]]*Calc_feasCrops[[#This Row],[AdjHarvArea]]</f>
        <v>0</v>
      </c>
      <c r="AF560" s="8">
        <f>SUMIFS(calc_crops[PlantArea],calc_crops[CROP],Calc_feasCrops[[#This Row],[FPRODUCT]],calc_crops[YEAR],Calc_feasCrops[[#This Row],[YEAR]])</f>
        <v>0</v>
      </c>
      <c r="AG5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0" t="s">
        <v>82</v>
      </c>
      <c r="AM560">
        <v>2010</v>
      </c>
      <c r="AP560" t="s">
        <v>82</v>
      </c>
      <c r="AQ560">
        <v>2010</v>
      </c>
    </row>
    <row r="561" spans="1:43">
      <c r="A561" s="8" t="str">
        <f>VLOOKUP("x",FixTrade_Scen[],2,FALSE)</f>
        <v>No</v>
      </c>
      <c r="B561" t="s">
        <v>348</v>
      </c>
      <c r="C561" t="str">
        <f>VLOOKUP(Calc_feasCrops[[#This Row],[FPRODUCT]],map_fproduct_crop[#All],2,FALSE)</f>
        <v>Rapeseed</v>
      </c>
      <c r="D561">
        <v>2015</v>
      </c>
      <c r="E5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54.13562871670456</v>
      </c>
      <c r="G5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4838922167045894</v>
      </c>
      <c r="I561" s="5">
        <f>SUMIFS(prod_balance[STOCK],prod_balance[PRODUCT],Calc_feasCrops[[#This Row],[FPRODUCT]],prod_balance[YEAR],Calc_feasCrops[[#This Row],[YEAR]])</f>
        <v>0</v>
      </c>
      <c r="J561" s="5">
        <f ca="1">(Calc_feasCrops[[#This Row],[FeasImports]]+Calc_feasCrops[[#This Row],[FeasProd]]+Calc_feasCrops[[#This Row],[StockVar]])*Calc_feasCrops[[#This Row],[shloss]]</f>
        <v>0</v>
      </c>
      <c r="K56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87.9547427167045</v>
      </c>
      <c r="L5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33.8191139999999</v>
      </c>
      <c r="N5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50.65173649999997</v>
      </c>
      <c r="Q561" s="7">
        <f>SUMIFS(calc_crops[ProcCoef],calc_crops[FPRODUCT],Calc_feasCrops[[#This Row],[FPRODUCT]],calc_crops[CROP],Calc_feasCrops[[#This Row],[CROP]],calc_crops[YEAR],Calc_feasCrops[[#This Row],[YEAR]])</f>
        <v>0.60005103641948221</v>
      </c>
      <c r="R5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1" s="8">
        <f ca="1">Calc_feasCrops[[#This Row],[Pdty]]*Calc_feasCrops[[#This Row],[FeasHarvArea]]</f>
        <v>0</v>
      </c>
      <c r="T561" s="4">
        <f>SUMIFS(calc_crops[Pdty],calc_crops[FPRODUCT],Calc_feasCrops[[#This Row],[FPRODUCT]],calc_crops[YEAR],Calc_feasCrops[[#This Row],[YEAR]])</f>
        <v>0</v>
      </c>
      <c r="U561" s="4">
        <f ca="1">Calc_feasCrops[[#This Row],[FeasHarvArea]]*SUMIFS(calc_crops[sharea_irr],calc_crops[FPRODUCT],Calc_feasCrops[[#This Row],[FPRODUCT]],calc_crops[YEAR],Calc_feasCrops[[#This Row],[YEAR]])</f>
        <v>0</v>
      </c>
      <c r="V561" s="4">
        <f ca="1">Calc_feasCrops[[#This Row],[FeasHarvArea]]*SUMIFS(calc_crops[sharea_rf],calc_crops[FPRODUCT],Calc_feasCrops[[#This Row],[FPRODUCT]],calc_crops[YEAR],Calc_feasCrops[[#This Row],[YEAR]])</f>
        <v>0</v>
      </c>
      <c r="W561" s="8">
        <f ca="1">Calc_feasCrops[[#This Row],[Harvarea]]*Calc_feasCrops[[#This Row],[AdjHarvArea]]</f>
        <v>0</v>
      </c>
      <c r="X5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1" s="9">
        <f ca="1">SUMIFS(calc_land_cor[AdjHarvArea],calc_land_cor[Year],Calc_feasCrops[[#This Row],[YEAR]])</f>
        <v>1</v>
      </c>
      <c r="AB561" s="8">
        <f>SUMIFS(calc_crops[Harvarea],calc_crops[CROP],Calc_feasCrops[[#This Row],[FPRODUCT]],calc_crops[YEAR],Calc_feasCrops[[#This Row],[YEAR]])</f>
        <v>0</v>
      </c>
      <c r="AC561" s="8">
        <f ca="1">Calc_feasCrops[[#This Row],[ShAgroeco]]*Calc_feasCrops[[#This Row],[FeasPlantArea]]</f>
        <v>0</v>
      </c>
      <c r="AD56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1" s="8">
        <f ca="1">Calc_feasCrops[[#This Row],[PlantArea]]*Calc_feasCrops[[#This Row],[AdjHarvArea]]</f>
        <v>0</v>
      </c>
      <c r="AF561" s="8">
        <f>SUMIFS(calc_crops[PlantArea],calc_crops[CROP],Calc_feasCrops[[#This Row],[FPRODUCT]],calc_crops[YEAR],Calc_feasCrops[[#This Row],[YEAR]])</f>
        <v>0</v>
      </c>
      <c r="AG5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1" t="s">
        <v>82</v>
      </c>
      <c r="AM561">
        <v>2015</v>
      </c>
      <c r="AP561" t="s">
        <v>82</v>
      </c>
      <c r="AQ561">
        <v>2015</v>
      </c>
    </row>
    <row r="562" spans="1:43">
      <c r="A562" s="8" t="str">
        <f>VLOOKUP("x",FixTrade_Scen[],2,FALSE)</f>
        <v>No</v>
      </c>
      <c r="B562" t="s">
        <v>348</v>
      </c>
      <c r="C562" t="str">
        <f>VLOOKUP(Calc_feasCrops[[#This Row],[FPRODUCT]],map_fproduct_crop[#All],2,FALSE)</f>
        <v>Rapeseed</v>
      </c>
      <c r="D562">
        <v>2020</v>
      </c>
      <c r="E5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2.7999801697586</v>
      </c>
      <c r="G5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6.90664616975846</v>
      </c>
      <c r="I562" s="5">
        <f>SUMIFS(prod_balance[STOCK],prod_balance[PRODUCT],Calc_feasCrops[[#This Row],[FPRODUCT]],prod_balance[YEAR],Calc_feasCrops[[#This Row],[YEAR]])</f>
        <v>0</v>
      </c>
      <c r="J562" s="5">
        <f ca="1">(Calc_feasCrops[[#This Row],[FeasImports]]+Calc_feasCrops[[#This Row],[FeasProd]]+Calc_feasCrops[[#This Row],[StockVar]])*Calc_feasCrops[[#This Row],[shloss]]</f>
        <v>0</v>
      </c>
      <c r="K56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189.4555821697577</v>
      </c>
      <c r="L5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06.6556019999994</v>
      </c>
      <c r="N5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2" s="7">
        <f>SUMIFS(calc_crops[ProcCoef],calc_crops[FPRODUCT],Calc_feasCrops[[#This Row],[FPRODUCT]],calc_crops[CROP],Calc_feasCrops[[#This Row],[CROP]],calc_crops[YEAR],Calc_feasCrops[[#This Row],[YEAR]])</f>
        <v>0.60005103641948221</v>
      </c>
      <c r="R5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2" s="8">
        <f ca="1">Calc_feasCrops[[#This Row],[Pdty]]*Calc_feasCrops[[#This Row],[FeasHarvArea]]</f>
        <v>0</v>
      </c>
      <c r="T562" s="4">
        <f>SUMIFS(calc_crops[Pdty],calc_crops[FPRODUCT],Calc_feasCrops[[#This Row],[FPRODUCT]],calc_crops[YEAR],Calc_feasCrops[[#This Row],[YEAR]])</f>
        <v>0</v>
      </c>
      <c r="U562" s="4">
        <f ca="1">Calc_feasCrops[[#This Row],[FeasHarvArea]]*SUMIFS(calc_crops[sharea_irr],calc_crops[FPRODUCT],Calc_feasCrops[[#This Row],[FPRODUCT]],calc_crops[YEAR],Calc_feasCrops[[#This Row],[YEAR]])</f>
        <v>0</v>
      </c>
      <c r="V562" s="4">
        <f ca="1">Calc_feasCrops[[#This Row],[FeasHarvArea]]*SUMIFS(calc_crops[sharea_rf],calc_crops[FPRODUCT],Calc_feasCrops[[#This Row],[FPRODUCT]],calc_crops[YEAR],Calc_feasCrops[[#This Row],[YEAR]])</f>
        <v>0</v>
      </c>
      <c r="W562" s="8">
        <f ca="1">Calc_feasCrops[[#This Row],[Harvarea]]*Calc_feasCrops[[#This Row],[AdjHarvArea]]</f>
        <v>0</v>
      </c>
      <c r="X5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2" s="9">
        <f ca="1">SUMIFS(calc_land_cor[AdjHarvArea],calc_land_cor[Year],Calc_feasCrops[[#This Row],[YEAR]])</f>
        <v>1</v>
      </c>
      <c r="AB562" s="8">
        <f>SUMIFS(calc_crops[Harvarea],calc_crops[CROP],Calc_feasCrops[[#This Row],[FPRODUCT]],calc_crops[YEAR],Calc_feasCrops[[#This Row],[YEAR]])</f>
        <v>0</v>
      </c>
      <c r="AC562" s="8">
        <f ca="1">Calc_feasCrops[[#This Row],[ShAgroeco]]*Calc_feasCrops[[#This Row],[FeasPlantArea]]</f>
        <v>0</v>
      </c>
      <c r="AD56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2" s="8">
        <f ca="1">Calc_feasCrops[[#This Row],[PlantArea]]*Calc_feasCrops[[#This Row],[AdjHarvArea]]</f>
        <v>0</v>
      </c>
      <c r="AF562" s="8">
        <f>SUMIFS(calc_crops[PlantArea],calc_crops[CROP],Calc_feasCrops[[#This Row],[FPRODUCT]],calc_crops[YEAR],Calc_feasCrops[[#This Row],[YEAR]])</f>
        <v>0</v>
      </c>
      <c r="AG5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2" t="s">
        <v>82</v>
      </c>
      <c r="AM562">
        <v>2020</v>
      </c>
      <c r="AP562" t="s">
        <v>82</v>
      </c>
      <c r="AQ562">
        <v>2020</v>
      </c>
    </row>
    <row r="563" spans="1:43">
      <c r="A563" s="8" t="str">
        <f>VLOOKUP("x",FixTrade_Scen[],2,FALSE)</f>
        <v>No</v>
      </c>
      <c r="B563" t="s">
        <v>348</v>
      </c>
      <c r="C563" t="str">
        <f>VLOOKUP(Calc_feasCrops[[#This Row],[FPRODUCT]],map_fproduct_crop[#All],2,FALSE)</f>
        <v>Rapeseed</v>
      </c>
      <c r="D563">
        <v>2025</v>
      </c>
      <c r="E5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79.4317970568152</v>
      </c>
      <c r="G5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83.53846305681509</v>
      </c>
      <c r="I563" s="5">
        <f>SUMIFS(prod_balance[STOCK],prod_balance[PRODUCT],Calc_feasCrops[[#This Row],[FPRODUCT]],prod_balance[YEAR],Calc_feasCrops[[#This Row],[YEAR]])</f>
        <v>0</v>
      </c>
      <c r="J563" s="5">
        <f ca="1">(Calc_feasCrops[[#This Row],[FeasImports]]+Calc_feasCrops[[#This Row],[FeasProd]]+Calc_feasCrops[[#This Row],[StockVar]])*Calc_feasCrops[[#This Row],[shloss]]</f>
        <v>0</v>
      </c>
      <c r="K56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590.2357397893729</v>
      </c>
      <c r="L5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10.8039427325575</v>
      </c>
      <c r="N5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3" s="7">
        <f>SUMIFS(calc_crops[ProcCoef],calc_crops[FPRODUCT],Calc_feasCrops[[#This Row],[FPRODUCT]],calc_crops[CROP],Calc_feasCrops[[#This Row],[CROP]],calc_crops[YEAR],Calc_feasCrops[[#This Row],[YEAR]])</f>
        <v>0.60005103641948221</v>
      </c>
      <c r="R5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3" s="8">
        <f ca="1">Calc_feasCrops[[#This Row],[Pdty]]*Calc_feasCrops[[#This Row],[FeasHarvArea]]</f>
        <v>0</v>
      </c>
      <c r="T563" s="4">
        <f>SUMIFS(calc_crops[Pdty],calc_crops[FPRODUCT],Calc_feasCrops[[#This Row],[FPRODUCT]],calc_crops[YEAR],Calc_feasCrops[[#This Row],[YEAR]])</f>
        <v>0</v>
      </c>
      <c r="U563" s="4">
        <f ca="1">Calc_feasCrops[[#This Row],[FeasHarvArea]]*SUMIFS(calc_crops[sharea_irr],calc_crops[FPRODUCT],Calc_feasCrops[[#This Row],[FPRODUCT]],calc_crops[YEAR],Calc_feasCrops[[#This Row],[YEAR]])</f>
        <v>0</v>
      </c>
      <c r="V563" s="4">
        <f ca="1">Calc_feasCrops[[#This Row],[FeasHarvArea]]*SUMIFS(calc_crops[sharea_rf],calc_crops[FPRODUCT],Calc_feasCrops[[#This Row],[FPRODUCT]],calc_crops[YEAR],Calc_feasCrops[[#This Row],[YEAR]])</f>
        <v>0</v>
      </c>
      <c r="W563" s="8">
        <f ca="1">Calc_feasCrops[[#This Row],[Harvarea]]*Calc_feasCrops[[#This Row],[AdjHarvArea]]</f>
        <v>0</v>
      </c>
      <c r="X5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3" s="9">
        <f ca="1">SUMIFS(calc_land_cor[AdjHarvArea],calc_land_cor[Year],Calc_feasCrops[[#This Row],[YEAR]])</f>
        <v>1</v>
      </c>
      <c r="AB563" s="8">
        <f>SUMIFS(calc_crops[Harvarea],calc_crops[CROP],Calc_feasCrops[[#This Row],[FPRODUCT]],calc_crops[YEAR],Calc_feasCrops[[#This Row],[YEAR]])</f>
        <v>0</v>
      </c>
      <c r="AC563" s="8">
        <f ca="1">Calc_feasCrops[[#This Row],[ShAgroeco]]*Calc_feasCrops[[#This Row],[FeasPlantArea]]</f>
        <v>0</v>
      </c>
      <c r="AD56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3" s="8">
        <f ca="1">Calc_feasCrops[[#This Row],[PlantArea]]*Calc_feasCrops[[#This Row],[AdjHarvArea]]</f>
        <v>0</v>
      </c>
      <c r="AF563" s="8">
        <f>SUMIFS(calc_crops[PlantArea],calc_crops[CROP],Calc_feasCrops[[#This Row],[FPRODUCT]],calc_crops[YEAR],Calc_feasCrops[[#This Row],[YEAR]])</f>
        <v>0</v>
      </c>
      <c r="AG5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3" t="s">
        <v>82</v>
      </c>
      <c r="AM563">
        <v>2025</v>
      </c>
      <c r="AP563" t="s">
        <v>82</v>
      </c>
      <c r="AQ563">
        <v>2025</v>
      </c>
    </row>
    <row r="564" spans="1:43">
      <c r="A564" s="8" t="str">
        <f>VLOOKUP("x",FixTrade_Scen[],2,FALSE)</f>
        <v>No</v>
      </c>
      <c r="B564" t="s">
        <v>348</v>
      </c>
      <c r="C564" t="str">
        <f>VLOOKUP(Calc_feasCrops[[#This Row],[FPRODUCT]],map_fproduct_crop[#All],2,FALSE)</f>
        <v>Rapeseed</v>
      </c>
      <c r="D564">
        <v>2030</v>
      </c>
      <c r="E5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5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63.7288970893305</v>
      </c>
      <c r="G5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67.8355630893302</v>
      </c>
      <c r="I564" s="5">
        <f>SUMIFS(prod_balance[STOCK],prod_balance[PRODUCT],Calc_feasCrops[[#This Row],[FPRODUCT]],prod_balance[YEAR],Calc_feasCrops[[#This Row],[YEAR]])</f>
        <v>0</v>
      </c>
      <c r="J564" s="5">
        <f ca="1">(Calc_feasCrops[[#This Row],[FeasImports]]+Calc_feasCrops[[#This Row],[FeasProd]]+Calc_feasCrops[[#This Row],[StockVar]])*Calc_feasCrops[[#This Row],[shloss]]</f>
        <v>0</v>
      </c>
      <c r="K56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360.7633482616266</v>
      </c>
      <c r="L5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97.0344511722965</v>
      </c>
      <c r="N5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4" s="7">
        <f>SUMIFS(calc_crops[ProcCoef],calc_crops[FPRODUCT],Calc_feasCrops[[#This Row],[FPRODUCT]],calc_crops[CROP],Calc_feasCrops[[#This Row],[CROP]],calc_crops[YEAR],Calc_feasCrops[[#This Row],[YEAR]])</f>
        <v>0.60005103641948221</v>
      </c>
      <c r="R5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4" s="8">
        <f ca="1">Calc_feasCrops[[#This Row],[Pdty]]*Calc_feasCrops[[#This Row],[FeasHarvArea]]</f>
        <v>0</v>
      </c>
      <c r="T564" s="4">
        <f>SUMIFS(calc_crops[Pdty],calc_crops[FPRODUCT],Calc_feasCrops[[#This Row],[FPRODUCT]],calc_crops[YEAR],Calc_feasCrops[[#This Row],[YEAR]])</f>
        <v>0</v>
      </c>
      <c r="U564" s="4">
        <f ca="1">Calc_feasCrops[[#This Row],[FeasHarvArea]]*SUMIFS(calc_crops[sharea_irr],calc_crops[FPRODUCT],Calc_feasCrops[[#This Row],[FPRODUCT]],calc_crops[YEAR],Calc_feasCrops[[#This Row],[YEAR]])</f>
        <v>0</v>
      </c>
      <c r="V564" s="4">
        <f ca="1">Calc_feasCrops[[#This Row],[FeasHarvArea]]*SUMIFS(calc_crops[sharea_rf],calc_crops[FPRODUCT],Calc_feasCrops[[#This Row],[FPRODUCT]],calc_crops[YEAR],Calc_feasCrops[[#This Row],[YEAR]])</f>
        <v>0</v>
      </c>
      <c r="W564" s="8">
        <f ca="1">Calc_feasCrops[[#This Row],[Harvarea]]*Calc_feasCrops[[#This Row],[AdjHarvArea]]</f>
        <v>0</v>
      </c>
      <c r="X5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4" s="9">
        <f ca="1">SUMIFS(calc_land_cor[AdjHarvArea],calc_land_cor[Year],Calc_feasCrops[[#This Row],[YEAR]])</f>
        <v>1</v>
      </c>
      <c r="AB564" s="8">
        <f>SUMIFS(calc_crops[Harvarea],calc_crops[CROP],Calc_feasCrops[[#This Row],[FPRODUCT]],calc_crops[YEAR],Calc_feasCrops[[#This Row],[YEAR]])</f>
        <v>0</v>
      </c>
      <c r="AC564" s="8">
        <f ca="1">Calc_feasCrops[[#This Row],[ShAgroeco]]*Calc_feasCrops[[#This Row],[FeasPlantArea]]</f>
        <v>0</v>
      </c>
      <c r="AD56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4" s="8">
        <f ca="1">Calc_feasCrops[[#This Row],[PlantArea]]*Calc_feasCrops[[#This Row],[AdjHarvArea]]</f>
        <v>0</v>
      </c>
      <c r="AF564" s="8">
        <f>SUMIFS(calc_crops[PlantArea],calc_crops[CROP],Calc_feasCrops[[#This Row],[FPRODUCT]],calc_crops[YEAR],Calc_feasCrops[[#This Row],[YEAR]])</f>
        <v>0</v>
      </c>
      <c r="AG5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4" t="s">
        <v>82</v>
      </c>
      <c r="AM564">
        <v>2030</v>
      </c>
      <c r="AP564" t="s">
        <v>82</v>
      </c>
      <c r="AQ564">
        <v>2030</v>
      </c>
    </row>
    <row r="565" spans="1:43">
      <c r="A565" s="8" t="str">
        <f>VLOOKUP("x",FixTrade_Scen[],2,FALSE)</f>
        <v>No</v>
      </c>
      <c r="B565" t="s">
        <v>348</v>
      </c>
      <c r="C565" t="str">
        <f>VLOOKUP(Calc_feasCrops[[#This Row],[FPRODUCT]],map_fproduct_crop[#All],2,FALSE)</f>
        <v>Rapeseed</v>
      </c>
      <c r="D565">
        <v>2035</v>
      </c>
      <c r="E5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98.519715208874</v>
      </c>
      <c r="G5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02.6263812088737</v>
      </c>
      <c r="I565" s="5">
        <f>SUMIFS(prod_balance[STOCK],prod_balance[PRODUCT],Calc_feasCrops[[#This Row],[FPRODUCT]],prod_balance[YEAR],Calc_feasCrops[[#This Row],[YEAR]])</f>
        <v>0</v>
      </c>
      <c r="J565" s="5">
        <f ca="1">(Calc_feasCrops[[#This Row],[FeasImports]]+Calc_feasCrops[[#This Row],[FeasProd]]+Calc_feasCrops[[#This Row],[StockVar]])*Calc_feasCrops[[#This Row],[shloss]]</f>
        <v>0</v>
      </c>
      <c r="K56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451.0650700906417</v>
      </c>
      <c r="L5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52.5453548817677</v>
      </c>
      <c r="N5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5" s="7">
        <f>SUMIFS(calc_crops[ProcCoef],calc_crops[FPRODUCT],Calc_feasCrops[[#This Row],[FPRODUCT]],calc_crops[CROP],Calc_feasCrops[[#This Row],[CROP]],calc_crops[YEAR],Calc_feasCrops[[#This Row],[YEAR]])</f>
        <v>0.60005103641948221</v>
      </c>
      <c r="R5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5" s="8">
        <f ca="1">Calc_feasCrops[[#This Row],[Pdty]]*Calc_feasCrops[[#This Row],[FeasHarvArea]]</f>
        <v>0</v>
      </c>
      <c r="T565" s="4">
        <f>SUMIFS(calc_crops[Pdty],calc_crops[FPRODUCT],Calc_feasCrops[[#This Row],[FPRODUCT]],calc_crops[YEAR],Calc_feasCrops[[#This Row],[YEAR]])</f>
        <v>0</v>
      </c>
      <c r="U565" s="4">
        <f ca="1">Calc_feasCrops[[#This Row],[FeasHarvArea]]*SUMIFS(calc_crops[sharea_irr],calc_crops[FPRODUCT],Calc_feasCrops[[#This Row],[FPRODUCT]],calc_crops[YEAR],Calc_feasCrops[[#This Row],[YEAR]])</f>
        <v>0</v>
      </c>
      <c r="V565" s="4">
        <f ca="1">Calc_feasCrops[[#This Row],[FeasHarvArea]]*SUMIFS(calc_crops[sharea_rf],calc_crops[FPRODUCT],Calc_feasCrops[[#This Row],[FPRODUCT]],calc_crops[YEAR],Calc_feasCrops[[#This Row],[YEAR]])</f>
        <v>0</v>
      </c>
      <c r="W565" s="8">
        <f ca="1">Calc_feasCrops[[#This Row],[Harvarea]]*Calc_feasCrops[[#This Row],[AdjHarvArea]]</f>
        <v>0</v>
      </c>
      <c r="X5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5" s="9">
        <f ca="1">SUMIFS(calc_land_cor[AdjHarvArea],calc_land_cor[Year],Calc_feasCrops[[#This Row],[YEAR]])</f>
        <v>1</v>
      </c>
      <c r="AB565" s="8">
        <f>SUMIFS(calc_crops[Harvarea],calc_crops[CROP],Calc_feasCrops[[#This Row],[FPRODUCT]],calc_crops[YEAR],Calc_feasCrops[[#This Row],[YEAR]])</f>
        <v>0</v>
      </c>
      <c r="AC565" s="8">
        <f ca="1">Calc_feasCrops[[#This Row],[ShAgroeco]]*Calc_feasCrops[[#This Row],[FeasPlantArea]]</f>
        <v>0</v>
      </c>
      <c r="AD56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5" s="8">
        <f ca="1">Calc_feasCrops[[#This Row],[PlantArea]]*Calc_feasCrops[[#This Row],[AdjHarvArea]]</f>
        <v>0</v>
      </c>
      <c r="AF565" s="8">
        <f>SUMIFS(calc_crops[PlantArea],calc_crops[CROP],Calc_feasCrops[[#This Row],[FPRODUCT]],calc_crops[YEAR],Calc_feasCrops[[#This Row],[YEAR]])</f>
        <v>0</v>
      </c>
      <c r="AG5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5" t="s">
        <v>82</v>
      </c>
      <c r="AM565">
        <v>2035</v>
      </c>
      <c r="AP565" t="s">
        <v>82</v>
      </c>
      <c r="AQ565">
        <v>2035</v>
      </c>
    </row>
    <row r="566" spans="1:43">
      <c r="A566" s="8" t="str">
        <f>VLOOKUP("x",FixTrade_Scen[],2,FALSE)</f>
        <v>No</v>
      </c>
      <c r="B566" t="s">
        <v>348</v>
      </c>
      <c r="C566" t="str">
        <f>VLOOKUP(Calc_feasCrops[[#This Row],[FPRODUCT]],map_fproduct_crop[#All],2,FALSE)</f>
        <v>Rapeseed</v>
      </c>
      <c r="D566">
        <v>2040</v>
      </c>
      <c r="E5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18.2980023132714</v>
      </c>
      <c r="G5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22.404668313271</v>
      </c>
      <c r="I566" s="5">
        <f>SUMIFS(prod_balance[STOCK],prod_balance[PRODUCT],Calc_feasCrops[[#This Row],[FPRODUCT]],prod_balance[YEAR],Calc_feasCrops[[#This Row],[YEAR]])</f>
        <v>0</v>
      </c>
      <c r="J566" s="5">
        <f ca="1">(Calc_feasCrops[[#This Row],[FeasImports]]+Calc_feasCrops[[#This Row],[FeasProd]]+Calc_feasCrops[[#This Row],[StockVar]])*Calc_feasCrops[[#This Row],[shloss]]</f>
        <v>0</v>
      </c>
      <c r="K56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504.2361367999192</v>
      </c>
      <c r="L5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85.9381344866479</v>
      </c>
      <c r="N5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6" s="7">
        <f>SUMIFS(calc_crops[ProcCoef],calc_crops[FPRODUCT],Calc_feasCrops[[#This Row],[FPRODUCT]],calc_crops[CROP],Calc_feasCrops[[#This Row],[CROP]],calc_crops[YEAR],Calc_feasCrops[[#This Row],[YEAR]])</f>
        <v>0.60005103641948221</v>
      </c>
      <c r="R5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6" s="8">
        <f ca="1">Calc_feasCrops[[#This Row],[Pdty]]*Calc_feasCrops[[#This Row],[FeasHarvArea]]</f>
        <v>0</v>
      </c>
      <c r="T566" s="4">
        <f>SUMIFS(calc_crops[Pdty],calc_crops[FPRODUCT],Calc_feasCrops[[#This Row],[FPRODUCT]],calc_crops[YEAR],Calc_feasCrops[[#This Row],[YEAR]])</f>
        <v>0</v>
      </c>
      <c r="U566" s="4">
        <f ca="1">Calc_feasCrops[[#This Row],[FeasHarvArea]]*SUMIFS(calc_crops[sharea_irr],calc_crops[FPRODUCT],Calc_feasCrops[[#This Row],[FPRODUCT]],calc_crops[YEAR],Calc_feasCrops[[#This Row],[YEAR]])</f>
        <v>0</v>
      </c>
      <c r="V566" s="4">
        <f ca="1">Calc_feasCrops[[#This Row],[FeasHarvArea]]*SUMIFS(calc_crops[sharea_rf],calc_crops[FPRODUCT],Calc_feasCrops[[#This Row],[FPRODUCT]],calc_crops[YEAR],Calc_feasCrops[[#This Row],[YEAR]])</f>
        <v>0</v>
      </c>
      <c r="W566" s="8">
        <f ca="1">Calc_feasCrops[[#This Row],[Harvarea]]*Calc_feasCrops[[#This Row],[AdjHarvArea]]</f>
        <v>0</v>
      </c>
      <c r="X5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6" s="9">
        <f ca="1">SUMIFS(calc_land_cor[AdjHarvArea],calc_land_cor[Year],Calc_feasCrops[[#This Row],[YEAR]])</f>
        <v>1</v>
      </c>
      <c r="AB566" s="8">
        <f>SUMIFS(calc_crops[Harvarea],calc_crops[CROP],Calc_feasCrops[[#This Row],[FPRODUCT]],calc_crops[YEAR],Calc_feasCrops[[#This Row],[YEAR]])</f>
        <v>0</v>
      </c>
      <c r="AC566" s="8">
        <f ca="1">Calc_feasCrops[[#This Row],[ShAgroeco]]*Calc_feasCrops[[#This Row],[FeasPlantArea]]</f>
        <v>0</v>
      </c>
      <c r="AD56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6" s="8">
        <f ca="1">Calc_feasCrops[[#This Row],[PlantArea]]*Calc_feasCrops[[#This Row],[AdjHarvArea]]</f>
        <v>0</v>
      </c>
      <c r="AF566" s="8">
        <f>SUMIFS(calc_crops[PlantArea],calc_crops[CROP],Calc_feasCrops[[#This Row],[FPRODUCT]],calc_crops[YEAR],Calc_feasCrops[[#This Row],[YEAR]])</f>
        <v>0</v>
      </c>
      <c r="AG5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6" t="s">
        <v>82</v>
      </c>
      <c r="AM566">
        <v>2040</v>
      </c>
      <c r="AP566" t="s">
        <v>82</v>
      </c>
      <c r="AQ566">
        <v>2040</v>
      </c>
    </row>
    <row r="567" spans="1:43">
      <c r="A567" s="8" t="str">
        <f>VLOOKUP("x",FixTrade_Scen[],2,FALSE)</f>
        <v>No</v>
      </c>
      <c r="B567" t="s">
        <v>348</v>
      </c>
      <c r="C567" t="str">
        <f>VLOOKUP(Calc_feasCrops[[#This Row],[FPRODUCT]],map_fproduct_crop[#All],2,FALSE)</f>
        <v>Rapeseed</v>
      </c>
      <c r="D567">
        <v>2045</v>
      </c>
      <c r="E5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24.4264855277015</v>
      </c>
      <c r="G5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28.5331515277012</v>
      </c>
      <c r="I567" s="5">
        <f>SUMIFS(prod_balance[STOCK],prod_balance[PRODUCT],Calc_feasCrops[[#This Row],[FPRODUCT]],prod_balance[YEAR],Calc_feasCrops[[#This Row],[YEAR]])</f>
        <v>0</v>
      </c>
      <c r="J567" s="5">
        <f ca="1">(Calc_feasCrops[[#This Row],[FeasImports]]+Calc_feasCrops[[#This Row],[FeasProd]]+Calc_feasCrops[[#This Row],[StockVar]])*Calc_feasCrops[[#This Row],[shloss]]</f>
        <v>0</v>
      </c>
      <c r="K56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523.5784161556194</v>
      </c>
      <c r="L5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99.1519306279179</v>
      </c>
      <c r="N5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3</v>
      </c>
      <c r="Q567" s="7">
        <f>SUMIFS(calc_crops[ProcCoef],calc_crops[FPRODUCT],Calc_feasCrops[[#This Row],[FPRODUCT]],calc_crops[CROP],Calc_feasCrops[[#This Row],[CROP]],calc_crops[YEAR],Calc_feasCrops[[#This Row],[YEAR]])</f>
        <v>0.60005103641948221</v>
      </c>
      <c r="R5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7" s="8">
        <f ca="1">Calc_feasCrops[[#This Row],[Pdty]]*Calc_feasCrops[[#This Row],[FeasHarvArea]]</f>
        <v>0</v>
      </c>
      <c r="T567" s="4">
        <f>SUMIFS(calc_crops[Pdty],calc_crops[FPRODUCT],Calc_feasCrops[[#This Row],[FPRODUCT]],calc_crops[YEAR],Calc_feasCrops[[#This Row],[YEAR]])</f>
        <v>0</v>
      </c>
      <c r="U567" s="4">
        <f ca="1">Calc_feasCrops[[#This Row],[FeasHarvArea]]*SUMIFS(calc_crops[sharea_irr],calc_crops[FPRODUCT],Calc_feasCrops[[#This Row],[FPRODUCT]],calc_crops[YEAR],Calc_feasCrops[[#This Row],[YEAR]])</f>
        <v>0</v>
      </c>
      <c r="V567" s="4">
        <f ca="1">Calc_feasCrops[[#This Row],[FeasHarvArea]]*SUMIFS(calc_crops[sharea_rf],calc_crops[FPRODUCT],Calc_feasCrops[[#This Row],[FPRODUCT]],calc_crops[YEAR],Calc_feasCrops[[#This Row],[YEAR]])</f>
        <v>0</v>
      </c>
      <c r="W567" s="8">
        <f ca="1">Calc_feasCrops[[#This Row],[Harvarea]]*Calc_feasCrops[[#This Row],[AdjHarvArea]]</f>
        <v>0</v>
      </c>
      <c r="X5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7" s="9">
        <f ca="1">SUMIFS(calc_land_cor[AdjHarvArea],calc_land_cor[Year],Calc_feasCrops[[#This Row],[YEAR]])</f>
        <v>1.0000000000000002</v>
      </c>
      <c r="AB567" s="8">
        <f>SUMIFS(calc_crops[Harvarea],calc_crops[CROP],Calc_feasCrops[[#This Row],[FPRODUCT]],calc_crops[YEAR],Calc_feasCrops[[#This Row],[YEAR]])</f>
        <v>0</v>
      </c>
      <c r="AC567" s="8">
        <f ca="1">Calc_feasCrops[[#This Row],[ShAgroeco]]*Calc_feasCrops[[#This Row],[FeasPlantArea]]</f>
        <v>0</v>
      </c>
      <c r="AD56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7" s="8">
        <f ca="1">Calc_feasCrops[[#This Row],[PlantArea]]*Calc_feasCrops[[#This Row],[AdjHarvArea]]</f>
        <v>0</v>
      </c>
      <c r="AF567" s="8">
        <f>SUMIFS(calc_crops[PlantArea],calc_crops[CROP],Calc_feasCrops[[#This Row],[FPRODUCT]],calc_crops[YEAR],Calc_feasCrops[[#This Row],[YEAR]])</f>
        <v>0</v>
      </c>
      <c r="AG5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7" t="s">
        <v>82</v>
      </c>
      <c r="AM567">
        <v>2045</v>
      </c>
      <c r="AP567" t="s">
        <v>82</v>
      </c>
      <c r="AQ567">
        <v>2045</v>
      </c>
    </row>
    <row r="568" spans="1:43">
      <c r="A568" s="8" t="str">
        <f>VLOOKUP("x",FixTrade_Scen[],2,FALSE)</f>
        <v>No</v>
      </c>
      <c r="B568" t="s">
        <v>348</v>
      </c>
      <c r="C568" t="str">
        <f>VLOOKUP(Calc_feasCrops[[#This Row],[FPRODUCT]],map_fproduct_crop[#All],2,FALSE)</f>
        <v>Rapeseed</v>
      </c>
      <c r="D568">
        <v>2050</v>
      </c>
      <c r="E5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14.5603895385534</v>
      </c>
      <c r="G5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18.6670555385535</v>
      </c>
      <c r="I568" s="5">
        <f>SUMIFS(prod_balance[STOCK],prod_balance[PRODUCT],Calc_feasCrops[[#This Row],[FPRODUCT]],prod_balance[YEAR],Calc_feasCrops[[#This Row],[YEAR]])</f>
        <v>0</v>
      </c>
      <c r="J568" s="5">
        <f ca="1">(Calc_feasCrops[[#This Row],[FeasImports]]+Calc_feasCrops[[#This Row],[FeasProd]]+Calc_feasCrops[[#This Row],[StockVar]])*Calc_feasCrops[[#This Row],[shloss]]</f>
        <v>0</v>
      </c>
      <c r="K56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503.1867387759139</v>
      </c>
      <c r="L5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88.62634923736</v>
      </c>
      <c r="N5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39999999</v>
      </c>
      <c r="Q568" s="7">
        <f>SUMIFS(calc_crops[ProcCoef],calc_crops[FPRODUCT],Calc_feasCrops[[#This Row],[FPRODUCT]],calc_crops[CROP],Calc_feasCrops[[#This Row],[CROP]],calc_crops[YEAR],Calc_feasCrops[[#This Row],[YEAR]])</f>
        <v>0.60005103641948221</v>
      </c>
      <c r="R5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8" s="8">
        <f ca="1">Calc_feasCrops[[#This Row],[Pdty]]*Calc_feasCrops[[#This Row],[FeasHarvArea]]</f>
        <v>0</v>
      </c>
      <c r="T568" s="4">
        <f>SUMIFS(calc_crops[Pdty],calc_crops[FPRODUCT],Calc_feasCrops[[#This Row],[FPRODUCT]],calc_crops[YEAR],Calc_feasCrops[[#This Row],[YEAR]])</f>
        <v>0</v>
      </c>
      <c r="U568" s="4">
        <f ca="1">Calc_feasCrops[[#This Row],[FeasHarvArea]]*SUMIFS(calc_crops[sharea_irr],calc_crops[FPRODUCT],Calc_feasCrops[[#This Row],[FPRODUCT]],calc_crops[YEAR],Calc_feasCrops[[#This Row],[YEAR]])</f>
        <v>0</v>
      </c>
      <c r="V568" s="4">
        <f ca="1">Calc_feasCrops[[#This Row],[FeasHarvArea]]*SUMIFS(calc_crops[sharea_rf],calc_crops[FPRODUCT],Calc_feasCrops[[#This Row],[FPRODUCT]],calc_crops[YEAR],Calc_feasCrops[[#This Row],[YEAR]])</f>
        <v>0</v>
      </c>
      <c r="W568" s="8">
        <f ca="1">Calc_feasCrops[[#This Row],[Harvarea]]*Calc_feasCrops[[#This Row],[AdjHarvArea]]</f>
        <v>0</v>
      </c>
      <c r="X5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8" s="9">
        <f ca="1">SUMIFS(calc_land_cor[AdjHarvArea],calc_land_cor[Year],Calc_feasCrops[[#This Row],[YEAR]])</f>
        <v>0.99999999999999989</v>
      </c>
      <c r="AB568" s="8">
        <f>SUMIFS(calc_crops[Harvarea],calc_crops[CROP],Calc_feasCrops[[#This Row],[FPRODUCT]],calc_crops[YEAR],Calc_feasCrops[[#This Row],[YEAR]])</f>
        <v>0</v>
      </c>
      <c r="AC568" s="8">
        <f ca="1">Calc_feasCrops[[#This Row],[ShAgroeco]]*Calc_feasCrops[[#This Row],[FeasPlantArea]]</f>
        <v>0</v>
      </c>
      <c r="AD56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8" s="8">
        <f ca="1">Calc_feasCrops[[#This Row],[PlantArea]]*Calc_feasCrops[[#This Row],[AdjHarvArea]]</f>
        <v>0</v>
      </c>
      <c r="AF568" s="8">
        <f>SUMIFS(calc_crops[PlantArea],calc_crops[CROP],Calc_feasCrops[[#This Row],[FPRODUCT]],calc_crops[YEAR],Calc_feasCrops[[#This Row],[YEAR]])</f>
        <v>0</v>
      </c>
      <c r="AG5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8" t="s">
        <v>82</v>
      </c>
      <c r="AM568">
        <v>2050</v>
      </c>
      <c r="AP568" t="s">
        <v>82</v>
      </c>
      <c r="AQ568">
        <v>2050</v>
      </c>
    </row>
    <row r="569" spans="1:43">
      <c r="A569" s="8" t="str">
        <f>VLOOKUP("x",FixTrade_Scen[],2,FALSE)</f>
        <v>No</v>
      </c>
      <c r="B569" t="s">
        <v>360</v>
      </c>
      <c r="C569" t="str">
        <f>VLOOKUP(Calc_feasCrops[[#This Row],[FPRODUCT]],map_fproduct_crop[#All],2,FALSE)</f>
        <v>rapeseed</v>
      </c>
      <c r="D569">
        <v>2000</v>
      </c>
      <c r="E5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0.12222872375537</v>
      </c>
      <c r="H5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12222872375537008</v>
      </c>
      <c r="I569" s="5">
        <f>SUMIFS(prod_balance[STOCK],prod_balance[PRODUCT],Calc_feasCrops[[#This Row],[FPRODUCT]],prod_balance[YEAR],Calc_feasCrops[[#This Row],[YEAR]])</f>
        <v>13</v>
      </c>
      <c r="J569" s="5">
        <f ca="1">(Calc_feasCrops[[#This Row],[FeasImports]]+Calc_feasCrops[[#This Row],[FeasProd]]+Calc_feasCrops[[#This Row],[StockVar]])*Calc_feasCrops[[#This Row],[shloss]]</f>
        <v>0</v>
      </c>
      <c r="K56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93.8777712762446</v>
      </c>
      <c r="L5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57</v>
      </c>
      <c r="N5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0</v>
      </c>
      <c r="P5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69" s="7">
        <f>SUMIFS(calc_crops[ProcCoef],calc_crops[FPRODUCT],Calc_feasCrops[[#This Row],[FPRODUCT]],calc_crops[CROP],Calc_feasCrops[[#This Row],[CROP]],calc_crops[YEAR],Calc_feasCrops[[#This Row],[YEAR]])</f>
        <v>0.36858271171566476</v>
      </c>
      <c r="R5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9" s="8">
        <f ca="1">Calc_feasCrops[[#This Row],[Pdty]]*Calc_feasCrops[[#This Row],[FeasHarvArea]]</f>
        <v>0</v>
      </c>
      <c r="T569" s="4">
        <f ca="1">SUMIFS(calc_crops[Pdty],calc_crops[FPRODUCT],Calc_feasCrops[[#This Row],[FPRODUCT]],calc_crops[YEAR],Calc_feasCrops[[#This Row],[YEAR]])</f>
        <v>1.9208203358332774</v>
      </c>
      <c r="U569" s="4">
        <f ca="1">Calc_feasCrops[[#This Row],[FeasHarvArea]]*SUMIFS(calc_crops[sharea_irr],calc_crops[FPRODUCT],Calc_feasCrops[[#This Row],[FPRODUCT]],calc_crops[YEAR],Calc_feasCrops[[#This Row],[YEAR]])</f>
        <v>0</v>
      </c>
      <c r="V569" s="4">
        <f ca="1">Calc_feasCrops[[#This Row],[FeasHarvArea]]*SUMIFS(calc_crops[sharea_rf],calc_crops[FPRODUCT],Calc_feasCrops[[#This Row],[FPRODUCT]],calc_crops[YEAR],Calc_feasCrops[[#This Row],[YEAR]])</f>
        <v>0</v>
      </c>
      <c r="W569" s="8">
        <f ca="1">Calc_feasCrops[[#This Row],[Harvarea]]*Calc_feasCrops[[#This Row],[AdjHarvArea]]</f>
        <v>0</v>
      </c>
      <c r="X5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9" s="9">
        <f ca="1">SUMIFS(calc_land_cor[AdjHarvArea],calc_land_cor[Year],Calc_feasCrops[[#This Row],[YEAR]])</f>
        <v>1</v>
      </c>
      <c r="AB569" s="8">
        <f>SUMIFS(calc_crops[Harvarea],calc_crops[CROP],Calc_feasCrops[[#This Row],[FPRODUCT]],calc_crops[YEAR],Calc_feasCrops[[#This Row],[YEAR]])</f>
        <v>0</v>
      </c>
      <c r="AC569" s="8">
        <f ca="1">Calc_feasCrops[[#This Row],[ShAgroeco]]*Calc_feasCrops[[#This Row],[FeasPlantArea]]</f>
        <v>0</v>
      </c>
      <c r="AD56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9" s="8">
        <f ca="1">Calc_feasCrops[[#This Row],[PlantArea]]*Calc_feasCrops[[#This Row],[AdjHarvArea]]</f>
        <v>0</v>
      </c>
      <c r="AF569" s="8">
        <f>SUMIFS(calc_crops[PlantArea],calc_crops[CROP],Calc_feasCrops[[#This Row],[FPRODUCT]],calc_crops[YEAR],Calc_feasCrops[[#This Row],[YEAR]])</f>
        <v>0</v>
      </c>
      <c r="AG5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9" t="s">
        <v>83</v>
      </c>
      <c r="AM569">
        <v>2000</v>
      </c>
      <c r="AP569" t="s">
        <v>83</v>
      </c>
      <c r="AQ569">
        <v>2000</v>
      </c>
    </row>
    <row r="570" spans="1:43">
      <c r="A570" s="8" t="str">
        <f>VLOOKUP("x",FixTrade_Scen[],2,FALSE)</f>
        <v>No</v>
      </c>
      <c r="B570" t="s">
        <v>360</v>
      </c>
      <c r="C570" t="str">
        <f>VLOOKUP(Calc_feasCrops[[#This Row],[FPRODUCT]],map_fproduct_crop[#All],2,FALSE)</f>
        <v>rapeseed</v>
      </c>
      <c r="D570">
        <v>2005</v>
      </c>
      <c r="E5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5.950290734324426</v>
      </c>
      <c r="H5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9709265675573988E-2</v>
      </c>
      <c r="I570" s="5">
        <f>SUMIFS(prod_balance[STOCK],prod_balance[PRODUCT],Calc_feasCrops[[#This Row],[FPRODUCT]],prod_balance[YEAR],Calc_feasCrops[[#This Row],[YEAR]])</f>
        <v>-5</v>
      </c>
      <c r="J570" s="5">
        <f ca="1">(Calc_feasCrops[[#This Row],[FeasImports]]+Calc_feasCrops[[#This Row],[FeasProd]]+Calc_feasCrops[[#This Row],[StockVar]])*Calc_feasCrops[[#This Row],[shloss]]</f>
        <v>0</v>
      </c>
      <c r="K57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354.0497092656756</v>
      </c>
      <c r="L5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35</v>
      </c>
      <c r="N5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6</v>
      </c>
      <c r="P5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0" s="7">
        <f>SUMIFS(calc_crops[ProcCoef],calc_crops[FPRODUCT],Calc_feasCrops[[#This Row],[FPRODUCT]],calc_crops[CROP],Calc_feasCrops[[#This Row],[CROP]],calc_crops[YEAR],Calc_feasCrops[[#This Row],[YEAR]])</f>
        <v>0.36858271171566476</v>
      </c>
      <c r="R5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0" s="8">
        <f ca="1">Calc_feasCrops[[#This Row],[Pdty]]*Calc_feasCrops[[#This Row],[FeasHarvArea]]</f>
        <v>0</v>
      </c>
      <c r="T570" s="4">
        <f ca="1">SUMIFS(calc_crops[Pdty],calc_crops[FPRODUCT],Calc_feasCrops[[#This Row],[FPRODUCT]],calc_crops[YEAR],Calc_feasCrops[[#This Row],[YEAR]])</f>
        <v>2.0756246241320864</v>
      </c>
      <c r="U570" s="4">
        <f ca="1">Calc_feasCrops[[#This Row],[FeasHarvArea]]*SUMIFS(calc_crops[sharea_irr],calc_crops[FPRODUCT],Calc_feasCrops[[#This Row],[FPRODUCT]],calc_crops[YEAR],Calc_feasCrops[[#This Row],[YEAR]])</f>
        <v>0</v>
      </c>
      <c r="V570" s="4">
        <f ca="1">Calc_feasCrops[[#This Row],[FeasHarvArea]]*SUMIFS(calc_crops[sharea_rf],calc_crops[FPRODUCT],Calc_feasCrops[[#This Row],[FPRODUCT]],calc_crops[YEAR],Calc_feasCrops[[#This Row],[YEAR]])</f>
        <v>0</v>
      </c>
      <c r="W570" s="8">
        <f ca="1">Calc_feasCrops[[#This Row],[Harvarea]]*Calc_feasCrops[[#This Row],[AdjHarvArea]]</f>
        <v>0</v>
      </c>
      <c r="X5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0" s="9">
        <f ca="1">SUMIFS(calc_land_cor[AdjHarvArea],calc_land_cor[Year],Calc_feasCrops[[#This Row],[YEAR]])</f>
        <v>1</v>
      </c>
      <c r="AB570" s="8">
        <f>SUMIFS(calc_crops[Harvarea],calc_crops[CROP],Calc_feasCrops[[#This Row],[FPRODUCT]],calc_crops[YEAR],Calc_feasCrops[[#This Row],[YEAR]])</f>
        <v>0</v>
      </c>
      <c r="AC570" s="8">
        <f ca="1">Calc_feasCrops[[#This Row],[ShAgroeco]]*Calc_feasCrops[[#This Row],[FeasPlantArea]]</f>
        <v>0</v>
      </c>
      <c r="AD57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0" s="8">
        <f ca="1">Calc_feasCrops[[#This Row],[PlantArea]]*Calc_feasCrops[[#This Row],[AdjHarvArea]]</f>
        <v>0</v>
      </c>
      <c r="AF570" s="8">
        <f>SUMIFS(calc_crops[PlantArea],calc_crops[CROP],Calc_feasCrops[[#This Row],[FPRODUCT]],calc_crops[YEAR],Calc_feasCrops[[#This Row],[YEAR]])</f>
        <v>0</v>
      </c>
      <c r="AG5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0" t="s">
        <v>83</v>
      </c>
      <c r="AM570">
        <v>2005</v>
      </c>
      <c r="AP570" t="s">
        <v>83</v>
      </c>
      <c r="AQ570">
        <v>2005</v>
      </c>
    </row>
    <row r="571" spans="1:43">
      <c r="A571" s="8" t="str">
        <f>VLOOKUP("x",FixTrade_Scen[],2,FALSE)</f>
        <v>No</v>
      </c>
      <c r="B571" t="s">
        <v>360</v>
      </c>
      <c r="C571" t="str">
        <f>VLOOKUP(Calc_feasCrops[[#This Row],[FPRODUCT]],map_fproduct_crop[#All],2,FALSE)</f>
        <v>rapeseed</v>
      </c>
      <c r="D571">
        <v>2010</v>
      </c>
      <c r="E5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864889910198599</v>
      </c>
      <c r="F5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8864889910198599</v>
      </c>
      <c r="I571" s="5">
        <f>SUMIFS(prod_balance[STOCK],prod_balance[PRODUCT],Calc_feasCrops[[#This Row],[FPRODUCT]],prod_balance[YEAR],Calc_feasCrops[[#This Row],[YEAR]])</f>
        <v>128</v>
      </c>
      <c r="J571" s="5">
        <f ca="1">(Calc_feasCrops[[#This Row],[FeasImports]]+Calc_feasCrops[[#This Row],[FeasProd]]+Calc_feasCrops[[#This Row],[StockVar]])*Calc_feasCrops[[#This Row],[shloss]]</f>
        <v>0</v>
      </c>
      <c r="K57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46.1135110089801</v>
      </c>
      <c r="L5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76</v>
      </c>
      <c r="N5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571" s="7">
        <f>SUMIFS(calc_crops[ProcCoef],calc_crops[FPRODUCT],Calc_feasCrops[[#This Row],[FPRODUCT]],calc_crops[CROP],Calc_feasCrops[[#This Row],[CROP]],calc_crops[YEAR],Calc_feasCrops[[#This Row],[YEAR]])</f>
        <v>0.36858271171566476</v>
      </c>
      <c r="R5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1" s="8">
        <f ca="1">Calc_feasCrops[[#This Row],[Pdty]]*Calc_feasCrops[[#This Row],[FeasHarvArea]]</f>
        <v>0</v>
      </c>
      <c r="T571" s="4">
        <f ca="1">SUMIFS(calc_crops[Pdty],calc_crops[FPRODUCT],Calc_feasCrops[[#This Row],[FPRODUCT]],calc_crops[YEAR],Calc_feasCrops[[#This Row],[YEAR]])</f>
        <v>1.1842293906810033</v>
      </c>
      <c r="U571" s="4">
        <f ca="1">Calc_feasCrops[[#This Row],[FeasHarvArea]]*SUMIFS(calc_crops[sharea_irr],calc_crops[FPRODUCT],Calc_feasCrops[[#This Row],[FPRODUCT]],calc_crops[YEAR],Calc_feasCrops[[#This Row],[YEAR]])</f>
        <v>0</v>
      </c>
      <c r="V571" s="4">
        <f ca="1">Calc_feasCrops[[#This Row],[FeasHarvArea]]*SUMIFS(calc_crops[sharea_rf],calc_crops[FPRODUCT],Calc_feasCrops[[#This Row],[FPRODUCT]],calc_crops[YEAR],Calc_feasCrops[[#This Row],[YEAR]])</f>
        <v>0</v>
      </c>
      <c r="W571" s="8">
        <f ca="1">Calc_feasCrops[[#This Row],[Harvarea]]*Calc_feasCrops[[#This Row],[AdjHarvArea]]</f>
        <v>0</v>
      </c>
      <c r="X5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1" s="9">
        <f ca="1">SUMIFS(calc_land_cor[AdjHarvArea],calc_land_cor[Year],Calc_feasCrops[[#This Row],[YEAR]])</f>
        <v>1</v>
      </c>
      <c r="AB571" s="8">
        <f>SUMIFS(calc_crops[Harvarea],calc_crops[CROP],Calc_feasCrops[[#This Row],[FPRODUCT]],calc_crops[YEAR],Calc_feasCrops[[#This Row],[YEAR]])</f>
        <v>0</v>
      </c>
      <c r="AC571" s="8">
        <f ca="1">Calc_feasCrops[[#This Row],[ShAgroeco]]*Calc_feasCrops[[#This Row],[FeasPlantArea]]</f>
        <v>0</v>
      </c>
      <c r="AD57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1" s="8">
        <f ca="1">Calc_feasCrops[[#This Row],[PlantArea]]*Calc_feasCrops[[#This Row],[AdjHarvArea]]</f>
        <v>0</v>
      </c>
      <c r="AF571" s="8">
        <f>SUMIFS(calc_crops[PlantArea],calc_crops[CROP],Calc_feasCrops[[#This Row],[FPRODUCT]],calc_crops[YEAR],Calc_feasCrops[[#This Row],[YEAR]])</f>
        <v>0</v>
      </c>
      <c r="AG5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1" t="s">
        <v>83</v>
      </c>
      <c r="AM571">
        <v>2010</v>
      </c>
      <c r="AP571" t="s">
        <v>83</v>
      </c>
      <c r="AQ571">
        <v>2010</v>
      </c>
    </row>
    <row r="572" spans="1:43">
      <c r="A572" s="8" t="str">
        <f>VLOOKUP("x",FixTrade_Scen[],2,FALSE)</f>
        <v>No</v>
      </c>
      <c r="B572" t="s">
        <v>360</v>
      </c>
      <c r="C572" t="str">
        <f>VLOOKUP(Calc_feasCrops[[#This Row],[FPRODUCT]],map_fproduct_crop[#All],2,FALSE)</f>
        <v>rapeseed</v>
      </c>
      <c r="D572">
        <v>2015</v>
      </c>
      <c r="E5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26.79156008339305</v>
      </c>
      <c r="H5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084399166069488</v>
      </c>
      <c r="I572" s="5">
        <f>SUMIFS(prod_balance[STOCK],prod_balance[PRODUCT],Calc_feasCrops[[#This Row],[FPRODUCT]],prod_balance[YEAR],Calc_feasCrops[[#This Row],[YEAR]])</f>
        <v>302</v>
      </c>
      <c r="J572" s="5">
        <f ca="1">(Calc_feasCrops[[#This Row],[FeasImports]]+Calc_feasCrops[[#This Row],[FeasProd]]+Calc_feasCrops[[#This Row],[StockVar]])*Calc_feasCrops[[#This Row],[shloss]]</f>
        <v>0</v>
      </c>
      <c r="K57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58.2084399166069</v>
      </c>
      <c r="L5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87</v>
      </c>
      <c r="N5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29</v>
      </c>
      <c r="P5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2" s="7">
        <f>SUMIFS(calc_crops[ProcCoef],calc_crops[FPRODUCT],Calc_feasCrops[[#This Row],[FPRODUCT]],calc_crops[CROP],Calc_feasCrops[[#This Row],[CROP]],calc_crops[YEAR],Calc_feasCrops[[#This Row],[YEAR]])</f>
        <v>0.36858271171566476</v>
      </c>
      <c r="R5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2" s="8">
        <f ca="1">Calc_feasCrops[[#This Row],[Pdty]]*Calc_feasCrops[[#This Row],[FeasHarvArea]]</f>
        <v>0</v>
      </c>
      <c r="T572" s="4">
        <f ca="1">SUMIFS(calc_crops[Pdty],calc_crops[FPRODUCT],Calc_feasCrops[[#This Row],[FPRODUCT]],calc_crops[YEAR],Calc_feasCrops[[#This Row],[YEAR]])</f>
        <v>1.0847867380417888</v>
      </c>
      <c r="U572" s="4">
        <f ca="1">Calc_feasCrops[[#This Row],[FeasHarvArea]]*SUMIFS(calc_crops[sharea_irr],calc_crops[FPRODUCT],Calc_feasCrops[[#This Row],[FPRODUCT]],calc_crops[YEAR],Calc_feasCrops[[#This Row],[YEAR]])</f>
        <v>0</v>
      </c>
      <c r="V572" s="4">
        <f ca="1">Calc_feasCrops[[#This Row],[FeasHarvArea]]*SUMIFS(calc_crops[sharea_rf],calc_crops[FPRODUCT],Calc_feasCrops[[#This Row],[FPRODUCT]],calc_crops[YEAR],Calc_feasCrops[[#This Row],[YEAR]])</f>
        <v>0</v>
      </c>
      <c r="W572" s="8">
        <f ca="1">Calc_feasCrops[[#This Row],[Harvarea]]*Calc_feasCrops[[#This Row],[AdjHarvArea]]</f>
        <v>0</v>
      </c>
      <c r="X5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2" s="9">
        <f ca="1">SUMIFS(calc_land_cor[AdjHarvArea],calc_land_cor[Year],Calc_feasCrops[[#This Row],[YEAR]])</f>
        <v>1</v>
      </c>
      <c r="AB572" s="8">
        <f>SUMIFS(calc_crops[Harvarea],calc_crops[CROP],Calc_feasCrops[[#This Row],[FPRODUCT]],calc_crops[YEAR],Calc_feasCrops[[#This Row],[YEAR]])</f>
        <v>0</v>
      </c>
      <c r="AC572" s="8">
        <f ca="1">Calc_feasCrops[[#This Row],[ShAgroeco]]*Calc_feasCrops[[#This Row],[FeasPlantArea]]</f>
        <v>0</v>
      </c>
      <c r="AD57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2" s="8">
        <f ca="1">Calc_feasCrops[[#This Row],[PlantArea]]*Calc_feasCrops[[#This Row],[AdjHarvArea]]</f>
        <v>0</v>
      </c>
      <c r="AF572" s="8">
        <f>SUMIFS(calc_crops[PlantArea],calc_crops[CROP],Calc_feasCrops[[#This Row],[FPRODUCT]],calc_crops[YEAR],Calc_feasCrops[[#This Row],[YEAR]])</f>
        <v>0</v>
      </c>
      <c r="AG5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2" t="s">
        <v>83</v>
      </c>
      <c r="AM572">
        <v>2015</v>
      </c>
      <c r="AP572" t="s">
        <v>83</v>
      </c>
      <c r="AQ572">
        <v>2015</v>
      </c>
    </row>
    <row r="573" spans="1:43">
      <c r="A573" s="8" t="str">
        <f>VLOOKUP("x",FixTrade_Scen[],2,FALSE)</f>
        <v>No</v>
      </c>
      <c r="B573" t="s">
        <v>360</v>
      </c>
      <c r="C573" t="str">
        <f>VLOOKUP(Calc_feasCrops[[#This Row],[FPRODUCT]],map_fproduct_crop[#All],2,FALSE)</f>
        <v>rapeseed</v>
      </c>
      <c r="D573">
        <v>2020</v>
      </c>
      <c r="E5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.617395242743427</v>
      </c>
      <c r="H5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3.382604757256559</v>
      </c>
      <c r="I573" s="5">
        <f>SUMIFS(prod_balance[STOCK],prod_balance[PRODUCT],Calc_feasCrops[[#This Row],[FPRODUCT]],prod_balance[YEAR],Calc_feasCrops[[#This Row],[YEAR]])</f>
        <v>-7</v>
      </c>
      <c r="J573" s="5">
        <f ca="1">(Calc_feasCrops[[#This Row],[FeasImports]]+Calc_feasCrops[[#This Row],[FeasProd]]+Calc_feasCrops[[#This Row],[StockVar]])*Calc_feasCrops[[#This Row],[shloss]]</f>
        <v>0</v>
      </c>
      <c r="K57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573.3826047572561</v>
      </c>
      <c r="L5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80.9999999999995</v>
      </c>
      <c r="N5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7.999999999999986</v>
      </c>
      <c r="P5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3" s="7">
        <f>SUMIFS(calc_crops[ProcCoef],calc_crops[FPRODUCT],Calc_feasCrops[[#This Row],[FPRODUCT]],calc_crops[CROP],Calc_feasCrops[[#This Row],[CROP]],calc_crops[YEAR],Calc_feasCrops[[#This Row],[YEAR]])</f>
        <v>0.36858271171566476</v>
      </c>
      <c r="R5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3" s="8">
        <f ca="1">Calc_feasCrops[[#This Row],[Pdty]]*Calc_feasCrops[[#This Row],[FeasHarvArea]]</f>
        <v>0</v>
      </c>
      <c r="T573" s="4">
        <f ca="1">SUMIFS(calc_crops[Pdty],calc_crops[FPRODUCT],Calc_feasCrops[[#This Row],[FPRODUCT]],calc_crops[YEAR],Calc_feasCrops[[#This Row],[YEAR]])</f>
        <v>1.3307527270658825</v>
      </c>
      <c r="U573" s="4">
        <f ca="1">Calc_feasCrops[[#This Row],[FeasHarvArea]]*SUMIFS(calc_crops[sharea_irr],calc_crops[FPRODUCT],Calc_feasCrops[[#This Row],[FPRODUCT]],calc_crops[YEAR],Calc_feasCrops[[#This Row],[YEAR]])</f>
        <v>0</v>
      </c>
      <c r="V573" s="4">
        <f ca="1">Calc_feasCrops[[#This Row],[FeasHarvArea]]*SUMIFS(calc_crops[sharea_rf],calc_crops[FPRODUCT],Calc_feasCrops[[#This Row],[FPRODUCT]],calc_crops[YEAR],Calc_feasCrops[[#This Row],[YEAR]])</f>
        <v>0</v>
      </c>
      <c r="W573" s="8">
        <f ca="1">Calc_feasCrops[[#This Row],[Harvarea]]*Calc_feasCrops[[#This Row],[AdjHarvArea]]</f>
        <v>0</v>
      </c>
      <c r="X5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3" s="9">
        <f ca="1">SUMIFS(calc_land_cor[AdjHarvArea],calc_land_cor[Year],Calc_feasCrops[[#This Row],[YEAR]])</f>
        <v>1</v>
      </c>
      <c r="AB573" s="8">
        <f>SUMIFS(calc_crops[Harvarea],calc_crops[CROP],Calc_feasCrops[[#This Row],[FPRODUCT]],calc_crops[YEAR],Calc_feasCrops[[#This Row],[YEAR]])</f>
        <v>0</v>
      </c>
      <c r="AC573" s="8">
        <f ca="1">Calc_feasCrops[[#This Row],[ShAgroeco]]*Calc_feasCrops[[#This Row],[FeasPlantArea]]</f>
        <v>0</v>
      </c>
      <c r="AD57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3" s="8">
        <f ca="1">Calc_feasCrops[[#This Row],[PlantArea]]*Calc_feasCrops[[#This Row],[AdjHarvArea]]</f>
        <v>0</v>
      </c>
      <c r="AF573" s="8">
        <f>SUMIFS(calc_crops[PlantArea],calc_crops[CROP],Calc_feasCrops[[#This Row],[FPRODUCT]],calc_crops[YEAR],Calc_feasCrops[[#This Row],[YEAR]])</f>
        <v>0</v>
      </c>
      <c r="AG5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3" t="s">
        <v>83</v>
      </c>
      <c r="AM573">
        <v>2020</v>
      </c>
      <c r="AP573" t="s">
        <v>83</v>
      </c>
      <c r="AQ573">
        <v>2020</v>
      </c>
    </row>
    <row r="574" spans="1:43">
      <c r="A574" s="8" t="str">
        <f>VLOOKUP("x",FixTrade_Scen[],2,FALSE)</f>
        <v>No</v>
      </c>
      <c r="B574" t="s">
        <v>360</v>
      </c>
      <c r="C574" t="str">
        <f>VLOOKUP(Calc_feasCrops[[#This Row],[FPRODUCT]],map_fproduct_crop[#All],2,FALSE)</f>
        <v>rapeseed</v>
      </c>
      <c r="D574">
        <v>2025</v>
      </c>
      <c r="E5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5.86105418052011</v>
      </c>
      <c r="H5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4.30785112063268</v>
      </c>
      <c r="I574" s="5">
        <f>SUMIFS(prod_balance[STOCK],prod_balance[PRODUCT],Calc_feasCrops[[#This Row],[FPRODUCT]],prod_balance[YEAR],Calc_feasCrops[[#This Row],[YEAR]])</f>
        <v>0</v>
      </c>
      <c r="J574" s="5">
        <f ca="1">(Calc_feasCrops[[#This Row],[FeasImports]]+Calc_feasCrops[[#This Row],[FeasProd]]+Calc_feasCrops[[#This Row],[StockVar]])*Calc_feasCrops[[#This Row],[shloss]]</f>
        <v>0</v>
      </c>
      <c r="K57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819.5627266660886</v>
      </c>
      <c r="L5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95.4237808466087</v>
      </c>
      <c r="N5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1.553203059887409</v>
      </c>
      <c r="P5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4" s="7">
        <f>SUMIFS(calc_crops[ProcCoef],calc_crops[FPRODUCT],Calc_feasCrops[[#This Row],[FPRODUCT]],calc_crops[CROP],Calc_feasCrops[[#This Row],[CROP]],calc_crops[YEAR],Calc_feasCrops[[#This Row],[YEAR]])</f>
        <v>0.36858271171566476</v>
      </c>
      <c r="R5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4" s="8">
        <f ca="1">Calc_feasCrops[[#This Row],[Pdty]]*Calc_feasCrops[[#This Row],[FeasHarvArea]]</f>
        <v>0</v>
      </c>
      <c r="T574" s="4">
        <f ca="1">SUMIFS(calc_crops[Pdty],calc_crops[FPRODUCT],Calc_feasCrops[[#This Row],[FPRODUCT]],calc_crops[YEAR],Calc_feasCrops[[#This Row],[YEAR]])</f>
        <v>1.4330348264233401</v>
      </c>
      <c r="U574" s="4">
        <f ca="1">Calc_feasCrops[[#This Row],[FeasHarvArea]]*SUMIFS(calc_crops[sharea_irr],calc_crops[FPRODUCT],Calc_feasCrops[[#This Row],[FPRODUCT]],calc_crops[YEAR],Calc_feasCrops[[#This Row],[YEAR]])</f>
        <v>0</v>
      </c>
      <c r="V574" s="4">
        <f ca="1">Calc_feasCrops[[#This Row],[FeasHarvArea]]*SUMIFS(calc_crops[sharea_rf],calc_crops[FPRODUCT],Calc_feasCrops[[#This Row],[FPRODUCT]],calc_crops[YEAR],Calc_feasCrops[[#This Row],[YEAR]])</f>
        <v>0</v>
      </c>
      <c r="W574" s="8">
        <f ca="1">Calc_feasCrops[[#This Row],[Harvarea]]*Calc_feasCrops[[#This Row],[AdjHarvArea]]</f>
        <v>0</v>
      </c>
      <c r="X5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4" s="9">
        <f ca="1">SUMIFS(calc_land_cor[AdjHarvArea],calc_land_cor[Year],Calc_feasCrops[[#This Row],[YEAR]])</f>
        <v>1</v>
      </c>
      <c r="AB574" s="8">
        <f>SUMIFS(calc_crops[Harvarea],calc_crops[CROP],Calc_feasCrops[[#This Row],[FPRODUCT]],calc_crops[YEAR],Calc_feasCrops[[#This Row],[YEAR]])</f>
        <v>0</v>
      </c>
      <c r="AC574" s="8">
        <f ca="1">Calc_feasCrops[[#This Row],[ShAgroeco]]*Calc_feasCrops[[#This Row],[FeasPlantArea]]</f>
        <v>0</v>
      </c>
      <c r="AD57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4" s="8">
        <f ca="1">Calc_feasCrops[[#This Row],[PlantArea]]*Calc_feasCrops[[#This Row],[AdjHarvArea]]</f>
        <v>0</v>
      </c>
      <c r="AF574" s="8">
        <f>SUMIFS(calc_crops[PlantArea],calc_crops[CROP],Calc_feasCrops[[#This Row],[FPRODUCT]],calc_crops[YEAR],Calc_feasCrops[[#This Row],[YEAR]])</f>
        <v>0</v>
      </c>
      <c r="AG5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4" t="s">
        <v>83</v>
      </c>
      <c r="AM574">
        <v>2025</v>
      </c>
      <c r="AP574" t="s">
        <v>83</v>
      </c>
      <c r="AQ574">
        <v>2025</v>
      </c>
    </row>
    <row r="575" spans="1:43">
      <c r="A575" s="8" t="str">
        <f>VLOOKUP("x",FixTrade_Scen[],2,FALSE)</f>
        <v>No</v>
      </c>
      <c r="B575" t="s">
        <v>360</v>
      </c>
      <c r="C575" t="str">
        <f>VLOOKUP(Calc_feasCrops[[#This Row],[FPRODUCT]],map_fproduct_crop[#All],2,FALSE)</f>
        <v>rapeseed</v>
      </c>
      <c r="D575">
        <v>2030</v>
      </c>
      <c r="E5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5474735088646412E-13</v>
      </c>
      <c r="F5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24.72139108517081</v>
      </c>
      <c r="H5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29.41119865361588</v>
      </c>
      <c r="I575" s="5">
        <f>SUMIFS(prod_balance[STOCK],prod_balance[PRODUCT],Calc_feasCrops[[#This Row],[FPRODUCT]],prod_balance[YEAR],Calc_feasCrops[[#This Row],[YEAR]])</f>
        <v>0</v>
      </c>
      <c r="J575" s="5">
        <f ca="1">(Calc_feasCrops[[#This Row],[FeasImports]]+Calc_feasCrops[[#This Row],[FeasProd]]+Calc_feasCrops[[#This Row],[StockVar]])*Calc_feasCrops[[#This Row],[shloss]]</f>
        <v>0</v>
      </c>
      <c r="K57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292.8610598831133</v>
      </c>
      <c r="L5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17.5824509682843</v>
      </c>
      <c r="N5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5.310192431554952</v>
      </c>
      <c r="P5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5" s="7">
        <f>SUMIFS(calc_crops[ProcCoef],calc_crops[FPRODUCT],Calc_feasCrops[[#This Row],[FPRODUCT]],calc_crops[CROP],Calc_feasCrops[[#This Row],[CROP]],calc_crops[YEAR],Calc_feasCrops[[#This Row],[YEAR]])</f>
        <v>0.36858271171566476</v>
      </c>
      <c r="R5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5" s="8">
        <f ca="1">Calc_feasCrops[[#This Row],[Pdty]]*Calc_feasCrops[[#This Row],[FeasHarvArea]]</f>
        <v>0</v>
      </c>
      <c r="T575" s="4">
        <f ca="1">SUMIFS(calc_crops[Pdty],calc_crops[FPRODUCT],Calc_feasCrops[[#This Row],[FPRODUCT]],calc_crops[YEAR],Calc_feasCrops[[#This Row],[YEAR]])</f>
        <v>1.5353169257807979</v>
      </c>
      <c r="U575" s="4">
        <f ca="1">Calc_feasCrops[[#This Row],[FeasHarvArea]]*SUMIFS(calc_crops[sharea_irr],calc_crops[FPRODUCT],Calc_feasCrops[[#This Row],[FPRODUCT]],calc_crops[YEAR],Calc_feasCrops[[#This Row],[YEAR]])</f>
        <v>0</v>
      </c>
      <c r="V575" s="4">
        <f ca="1">Calc_feasCrops[[#This Row],[FeasHarvArea]]*SUMIFS(calc_crops[sharea_rf],calc_crops[FPRODUCT],Calc_feasCrops[[#This Row],[FPRODUCT]],calc_crops[YEAR],Calc_feasCrops[[#This Row],[YEAR]])</f>
        <v>0</v>
      </c>
      <c r="W575" s="8">
        <f ca="1">Calc_feasCrops[[#This Row],[Harvarea]]*Calc_feasCrops[[#This Row],[AdjHarvArea]]</f>
        <v>0</v>
      </c>
      <c r="X5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5" s="9">
        <f ca="1">SUMIFS(calc_land_cor[AdjHarvArea],calc_land_cor[Year],Calc_feasCrops[[#This Row],[YEAR]])</f>
        <v>1</v>
      </c>
      <c r="AB575" s="8">
        <f>SUMIFS(calc_crops[Harvarea],calc_crops[CROP],Calc_feasCrops[[#This Row],[FPRODUCT]],calc_crops[YEAR],Calc_feasCrops[[#This Row],[YEAR]])</f>
        <v>0</v>
      </c>
      <c r="AC575" s="8">
        <f ca="1">Calc_feasCrops[[#This Row],[ShAgroeco]]*Calc_feasCrops[[#This Row],[FeasPlantArea]]</f>
        <v>0</v>
      </c>
      <c r="AD57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5" s="8">
        <f ca="1">Calc_feasCrops[[#This Row],[PlantArea]]*Calc_feasCrops[[#This Row],[AdjHarvArea]]</f>
        <v>0</v>
      </c>
      <c r="AF575" s="8">
        <f>SUMIFS(calc_crops[PlantArea],calc_crops[CROP],Calc_feasCrops[[#This Row],[FPRODUCT]],calc_crops[YEAR],Calc_feasCrops[[#This Row],[YEAR]])</f>
        <v>0</v>
      </c>
      <c r="AG5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5" t="s">
        <v>83</v>
      </c>
      <c r="AM575">
        <v>2030</v>
      </c>
      <c r="AP575" t="s">
        <v>83</v>
      </c>
      <c r="AQ575">
        <v>2030</v>
      </c>
    </row>
    <row r="576" spans="1:43">
      <c r="A576" s="8" t="str">
        <f>VLOOKUP("x",FixTrade_Scen[],2,FALSE)</f>
        <v>No</v>
      </c>
      <c r="B576" t="s">
        <v>360</v>
      </c>
      <c r="C576" t="str">
        <f>VLOOKUP(Calc_feasCrops[[#This Row],[FPRODUCT]],map_fproduct_crop[#All],2,FALSE)</f>
        <v>rapeseed</v>
      </c>
      <c r="D576">
        <v>2035</v>
      </c>
      <c r="E5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30.19952683421417</v>
      </c>
      <c r="H5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33.28362351777423</v>
      </c>
      <c r="I576" s="5">
        <f>SUMIFS(prod_balance[STOCK],prod_balance[PRODUCT],Calc_feasCrops[[#This Row],[FPRODUCT]],prod_balance[YEAR],Calc_feasCrops[[#This Row],[YEAR]])</f>
        <v>0</v>
      </c>
      <c r="J576" s="5">
        <f ca="1">(Calc_feasCrops[[#This Row],[FeasImports]]+Calc_feasCrops[[#This Row],[FeasProd]]+Calc_feasCrops[[#This Row],[StockVar]])*Calc_feasCrops[[#This Row],[shloss]]</f>
        <v>0</v>
      </c>
      <c r="K57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48.3290975736013</v>
      </c>
      <c r="L5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78.5286244078156</v>
      </c>
      <c r="N5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6.915903316439937</v>
      </c>
      <c r="P5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6" s="7">
        <f>SUMIFS(calc_crops[ProcCoef],calc_crops[FPRODUCT],Calc_feasCrops[[#This Row],[FPRODUCT]],calc_crops[CROP],Calc_feasCrops[[#This Row],[CROP]],calc_crops[YEAR],Calc_feasCrops[[#This Row],[YEAR]])</f>
        <v>0.36858271171566476</v>
      </c>
      <c r="R5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6" s="8">
        <f ca="1">Calc_feasCrops[[#This Row],[Pdty]]*Calc_feasCrops[[#This Row],[FeasHarvArea]]</f>
        <v>0</v>
      </c>
      <c r="T576" s="4">
        <f ca="1">SUMIFS(calc_crops[Pdty],calc_crops[FPRODUCT],Calc_feasCrops[[#This Row],[FPRODUCT]],calc_crops[YEAR],Calc_feasCrops[[#This Row],[YEAR]])</f>
        <v>1.6375990251382553</v>
      </c>
      <c r="U576" s="4">
        <f ca="1">Calc_feasCrops[[#This Row],[FeasHarvArea]]*SUMIFS(calc_crops[sharea_irr],calc_crops[FPRODUCT],Calc_feasCrops[[#This Row],[FPRODUCT]],calc_crops[YEAR],Calc_feasCrops[[#This Row],[YEAR]])</f>
        <v>0</v>
      </c>
      <c r="V576" s="4">
        <f ca="1">Calc_feasCrops[[#This Row],[FeasHarvArea]]*SUMIFS(calc_crops[sharea_rf],calc_crops[FPRODUCT],Calc_feasCrops[[#This Row],[FPRODUCT]],calc_crops[YEAR],Calc_feasCrops[[#This Row],[YEAR]])</f>
        <v>0</v>
      </c>
      <c r="W576" s="8">
        <f ca="1">Calc_feasCrops[[#This Row],[Harvarea]]*Calc_feasCrops[[#This Row],[AdjHarvArea]]</f>
        <v>0</v>
      </c>
      <c r="X5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6" s="9">
        <f ca="1">SUMIFS(calc_land_cor[AdjHarvArea],calc_land_cor[Year],Calc_feasCrops[[#This Row],[YEAR]])</f>
        <v>1</v>
      </c>
      <c r="AB576" s="8">
        <f>SUMIFS(calc_crops[Harvarea],calc_crops[CROP],Calc_feasCrops[[#This Row],[FPRODUCT]],calc_crops[YEAR],Calc_feasCrops[[#This Row],[YEAR]])</f>
        <v>0</v>
      </c>
      <c r="AC576" s="8">
        <f ca="1">Calc_feasCrops[[#This Row],[ShAgroeco]]*Calc_feasCrops[[#This Row],[FeasPlantArea]]</f>
        <v>0</v>
      </c>
      <c r="AD57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6" s="8">
        <f ca="1">Calc_feasCrops[[#This Row],[PlantArea]]*Calc_feasCrops[[#This Row],[AdjHarvArea]]</f>
        <v>0</v>
      </c>
      <c r="AF576" s="8">
        <f>SUMIFS(calc_crops[PlantArea],calc_crops[CROP],Calc_feasCrops[[#This Row],[FPRODUCT]],calc_crops[YEAR],Calc_feasCrops[[#This Row],[YEAR]])</f>
        <v>0</v>
      </c>
      <c r="AG5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6" t="s">
        <v>83</v>
      </c>
      <c r="AM576">
        <v>2035</v>
      </c>
      <c r="AP576" t="s">
        <v>83</v>
      </c>
      <c r="AQ576">
        <v>2035</v>
      </c>
    </row>
    <row r="577" spans="1:43">
      <c r="A577" s="8" t="str">
        <f>VLOOKUP("x",FixTrade_Scen[],2,FALSE)</f>
        <v>No</v>
      </c>
      <c r="B577" t="s">
        <v>360</v>
      </c>
      <c r="C577" t="str">
        <f>VLOOKUP(Calc_feasCrops[[#This Row],[FPRODUCT]],map_fproduct_crop[#All],2,FALSE)</f>
        <v>rapeseed</v>
      </c>
      <c r="D577">
        <v>2040</v>
      </c>
      <c r="E5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33.421235059776</v>
      </c>
      <c r="H5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35.55996690215397</v>
      </c>
      <c r="I577" s="5">
        <f>SUMIFS(prod_balance[STOCK],prod_balance[PRODUCT],Calc_feasCrops[[#This Row],[FPRODUCT]],prod_balance[YEAR],Calc_feasCrops[[#This Row],[YEAR]])</f>
        <v>0</v>
      </c>
      <c r="J577" s="5">
        <f ca="1">(Calc_feasCrops[[#This Row],[FeasImports]]+Calc_feasCrops[[#This Row],[FeasProd]]+Calc_feasCrops[[#This Row],[StockVar]])*Calc_feasCrops[[#This Row],[shloss]]</f>
        <v>0</v>
      </c>
      <c r="K57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80.9895460405537</v>
      </c>
      <c r="L5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14.4107811003296</v>
      </c>
      <c r="N5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7.861268157622021</v>
      </c>
      <c r="P5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7" s="7">
        <f>SUMIFS(calc_crops[ProcCoef],calc_crops[FPRODUCT],Calc_feasCrops[[#This Row],[FPRODUCT]],calc_crops[CROP],Calc_feasCrops[[#This Row],[CROP]],calc_crops[YEAR],Calc_feasCrops[[#This Row],[YEAR]])</f>
        <v>0.36858271171566476</v>
      </c>
      <c r="R5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7" s="8">
        <f ca="1">Calc_feasCrops[[#This Row],[Pdty]]*Calc_feasCrops[[#This Row],[FeasHarvArea]]</f>
        <v>0</v>
      </c>
      <c r="T577" s="4">
        <f ca="1">SUMIFS(calc_crops[Pdty],calc_crops[FPRODUCT],Calc_feasCrops[[#This Row],[FPRODUCT]],calc_crops[YEAR],Calc_feasCrops[[#This Row],[YEAR]])</f>
        <v>1.7398811244957133</v>
      </c>
      <c r="U577" s="4">
        <f ca="1">Calc_feasCrops[[#This Row],[FeasHarvArea]]*SUMIFS(calc_crops[sharea_irr],calc_crops[FPRODUCT],Calc_feasCrops[[#This Row],[FPRODUCT]],calc_crops[YEAR],Calc_feasCrops[[#This Row],[YEAR]])</f>
        <v>0</v>
      </c>
      <c r="V577" s="4">
        <f ca="1">Calc_feasCrops[[#This Row],[FeasHarvArea]]*SUMIFS(calc_crops[sharea_rf],calc_crops[FPRODUCT],Calc_feasCrops[[#This Row],[FPRODUCT]],calc_crops[YEAR],Calc_feasCrops[[#This Row],[YEAR]])</f>
        <v>0</v>
      </c>
      <c r="W577" s="8">
        <f ca="1">Calc_feasCrops[[#This Row],[Harvarea]]*Calc_feasCrops[[#This Row],[AdjHarvArea]]</f>
        <v>0</v>
      </c>
      <c r="X5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7" s="9">
        <f ca="1">SUMIFS(calc_land_cor[AdjHarvArea],calc_land_cor[Year],Calc_feasCrops[[#This Row],[YEAR]])</f>
        <v>1</v>
      </c>
      <c r="AB577" s="8">
        <f>SUMIFS(calc_crops[Harvarea],calc_crops[CROP],Calc_feasCrops[[#This Row],[FPRODUCT]],calc_crops[YEAR],Calc_feasCrops[[#This Row],[YEAR]])</f>
        <v>0</v>
      </c>
      <c r="AC577" s="8">
        <f ca="1">Calc_feasCrops[[#This Row],[ShAgroeco]]*Calc_feasCrops[[#This Row],[FeasPlantArea]]</f>
        <v>0</v>
      </c>
      <c r="AD57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7" s="8">
        <f ca="1">Calc_feasCrops[[#This Row],[PlantArea]]*Calc_feasCrops[[#This Row],[AdjHarvArea]]</f>
        <v>0</v>
      </c>
      <c r="AF577" s="8">
        <f>SUMIFS(calc_crops[PlantArea],calc_crops[CROP],Calc_feasCrops[[#This Row],[FPRODUCT]],calc_crops[YEAR],Calc_feasCrops[[#This Row],[YEAR]])</f>
        <v>0</v>
      </c>
      <c r="AG5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7" t="s">
        <v>83</v>
      </c>
      <c r="AM577">
        <v>2040</v>
      </c>
      <c r="AP577" t="s">
        <v>83</v>
      </c>
      <c r="AQ577">
        <v>2040</v>
      </c>
    </row>
    <row r="578" spans="1:43">
      <c r="A578" s="8" t="str">
        <f>VLOOKUP("x",FixTrade_Scen[],2,FALSE)</f>
        <v>No</v>
      </c>
      <c r="B578" t="s">
        <v>360</v>
      </c>
      <c r="C578" t="str">
        <f>VLOOKUP(Calc_feasCrops[[#This Row],[FPRODUCT]],map_fproduct_crop[#All],2,FALSE)</f>
        <v>rapeseed</v>
      </c>
      <c r="D578">
        <v>2045</v>
      </c>
      <c r="E5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34.58732298483898</v>
      </c>
      <c r="H5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36.38231029717554</v>
      </c>
      <c r="I578" s="5">
        <f>SUMIFS(prod_balance[STOCK],prod_balance[PRODUCT],Calc_feasCrops[[#This Row],[FPRODUCT]],prod_balance[YEAR],Calc_feasCrops[[#This Row],[YEAR]])</f>
        <v>0</v>
      </c>
      <c r="J578" s="5">
        <f ca="1">(Calc_feasCrops[[#This Row],[FeasImports]]+Calc_feasCrops[[#This Row],[FeasProd]]+Calc_feasCrops[[#This Row],[StockVar]])*Calc_feasCrops[[#This Row],[shloss]]</f>
        <v>0</v>
      </c>
      <c r="K57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92.8705850572114</v>
      </c>
      <c r="L5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27.4579080420503</v>
      </c>
      <c r="N5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8.205012687663455</v>
      </c>
      <c r="P5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8" s="7">
        <f>SUMIFS(calc_crops[ProcCoef],calc_crops[FPRODUCT],Calc_feasCrops[[#This Row],[FPRODUCT]],calc_crops[CROP],Calc_feasCrops[[#This Row],[CROP]],calc_crops[YEAR],Calc_feasCrops[[#This Row],[YEAR]])</f>
        <v>0.36858271171566476</v>
      </c>
      <c r="R5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8" s="8">
        <f ca="1">Calc_feasCrops[[#This Row],[Pdty]]*Calc_feasCrops[[#This Row],[FeasHarvArea]]</f>
        <v>0</v>
      </c>
      <c r="T578" s="4">
        <f ca="1">SUMIFS(calc_crops[Pdty],calc_crops[FPRODUCT],Calc_feasCrops[[#This Row],[FPRODUCT]],calc_crops[YEAR],Calc_feasCrops[[#This Row],[YEAR]])</f>
        <v>1.8421632238531709</v>
      </c>
      <c r="U578" s="4">
        <f ca="1">Calc_feasCrops[[#This Row],[FeasHarvArea]]*SUMIFS(calc_crops[sharea_irr],calc_crops[FPRODUCT],Calc_feasCrops[[#This Row],[FPRODUCT]],calc_crops[YEAR],Calc_feasCrops[[#This Row],[YEAR]])</f>
        <v>0</v>
      </c>
      <c r="V578" s="4">
        <f ca="1">Calc_feasCrops[[#This Row],[FeasHarvArea]]*SUMIFS(calc_crops[sharea_rf],calc_crops[FPRODUCT],Calc_feasCrops[[#This Row],[FPRODUCT]],calc_crops[YEAR],Calc_feasCrops[[#This Row],[YEAR]])</f>
        <v>0</v>
      </c>
      <c r="W578" s="8">
        <f ca="1">Calc_feasCrops[[#This Row],[Harvarea]]*Calc_feasCrops[[#This Row],[AdjHarvArea]]</f>
        <v>0</v>
      </c>
      <c r="X5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8" s="9">
        <f ca="1">SUMIFS(calc_land_cor[AdjHarvArea],calc_land_cor[Year],Calc_feasCrops[[#This Row],[YEAR]])</f>
        <v>1.0000000000000002</v>
      </c>
      <c r="AB578" s="8">
        <f>SUMIFS(calc_crops[Harvarea],calc_crops[CROP],Calc_feasCrops[[#This Row],[FPRODUCT]],calc_crops[YEAR],Calc_feasCrops[[#This Row],[YEAR]])</f>
        <v>0</v>
      </c>
      <c r="AC578" s="8">
        <f ca="1">Calc_feasCrops[[#This Row],[ShAgroeco]]*Calc_feasCrops[[#This Row],[FeasPlantArea]]</f>
        <v>0</v>
      </c>
      <c r="AD57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8" s="8">
        <f ca="1">Calc_feasCrops[[#This Row],[PlantArea]]*Calc_feasCrops[[#This Row],[AdjHarvArea]]</f>
        <v>0</v>
      </c>
      <c r="AF578" s="8">
        <f>SUMIFS(calc_crops[PlantArea],calc_crops[CROP],Calc_feasCrops[[#This Row],[FPRODUCT]],calc_crops[YEAR],Calc_feasCrops[[#This Row],[YEAR]])</f>
        <v>0</v>
      </c>
      <c r="AG5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8" t="s">
        <v>83</v>
      </c>
      <c r="AM578">
        <v>2045</v>
      </c>
      <c r="AP578" t="s">
        <v>83</v>
      </c>
      <c r="AQ578">
        <v>2045</v>
      </c>
    </row>
    <row r="579" spans="1:43">
      <c r="A579" s="8" t="str">
        <f>VLOOKUP("x",FixTrade_Scen[],2,FALSE)</f>
        <v>No</v>
      </c>
      <c r="B579" t="s">
        <v>360</v>
      </c>
      <c r="C579" t="str">
        <f>VLOOKUP(Calc_feasCrops[[#This Row],[FPRODUCT]],map_fproduct_crop[#All],2,FALSE)</f>
        <v>rapeseed</v>
      </c>
      <c r="D579">
        <v>2050</v>
      </c>
      <c r="E5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33.33917096550658</v>
      </c>
      <c r="H5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35.49704764574471</v>
      </c>
      <c r="I579" s="5">
        <f>SUMIFS(prod_balance[STOCK],prod_balance[PRODUCT],Calc_feasCrops[[#This Row],[FPRODUCT]],prod_balance[YEAR],Calc_feasCrops[[#This Row],[YEAR]])</f>
        <v>0</v>
      </c>
      <c r="J579" s="5">
        <f ca="1">(Calc_feasCrops[[#This Row],[FeasImports]]+Calc_feasCrops[[#This Row],[FeasProd]]+Calc_feasCrops[[#This Row],[StockVar]])*Calc_feasCrops[[#This Row],[shloss]]</f>
        <v>0</v>
      </c>
      <c r="K57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80.3449509213369</v>
      </c>
      <c r="L5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13.6841218868435</v>
      </c>
      <c r="N5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7.842123319761882</v>
      </c>
      <c r="P5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9" s="7">
        <f>SUMIFS(calc_crops[ProcCoef],calc_crops[FPRODUCT],Calc_feasCrops[[#This Row],[FPRODUCT]],calc_crops[CROP],Calc_feasCrops[[#This Row],[CROP]],calc_crops[YEAR],Calc_feasCrops[[#This Row],[YEAR]])</f>
        <v>0.36858271171566476</v>
      </c>
      <c r="R5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9" s="8">
        <f ca="1">Calc_feasCrops[[#This Row],[Pdty]]*Calc_feasCrops[[#This Row],[FeasHarvArea]]</f>
        <v>0</v>
      </c>
      <c r="T579" s="4">
        <f ca="1">SUMIFS(calc_crops[Pdty],calc_crops[FPRODUCT],Calc_feasCrops[[#This Row],[FPRODUCT]],calc_crops[YEAR],Calc_feasCrops[[#This Row],[YEAR]])</f>
        <v>1.9444453232106287</v>
      </c>
      <c r="U579" s="4">
        <f ca="1">Calc_feasCrops[[#This Row],[FeasHarvArea]]*SUMIFS(calc_crops[sharea_irr],calc_crops[FPRODUCT],Calc_feasCrops[[#This Row],[FPRODUCT]],calc_crops[YEAR],Calc_feasCrops[[#This Row],[YEAR]])</f>
        <v>0</v>
      </c>
      <c r="V579" s="4">
        <f ca="1">Calc_feasCrops[[#This Row],[FeasHarvArea]]*SUMIFS(calc_crops[sharea_rf],calc_crops[FPRODUCT],Calc_feasCrops[[#This Row],[FPRODUCT]],calc_crops[YEAR],Calc_feasCrops[[#This Row],[YEAR]])</f>
        <v>0</v>
      </c>
      <c r="W579" s="8">
        <f ca="1">Calc_feasCrops[[#This Row],[Harvarea]]*Calc_feasCrops[[#This Row],[AdjHarvArea]]</f>
        <v>0</v>
      </c>
      <c r="X5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9" s="9">
        <f ca="1">SUMIFS(calc_land_cor[AdjHarvArea],calc_land_cor[Year],Calc_feasCrops[[#This Row],[YEAR]])</f>
        <v>0.99999999999999989</v>
      </c>
      <c r="AB579" s="8">
        <f>SUMIFS(calc_crops[Harvarea],calc_crops[CROP],Calc_feasCrops[[#This Row],[FPRODUCT]],calc_crops[YEAR],Calc_feasCrops[[#This Row],[YEAR]])</f>
        <v>0</v>
      </c>
      <c r="AC579" s="8">
        <f ca="1">Calc_feasCrops[[#This Row],[ShAgroeco]]*Calc_feasCrops[[#This Row],[FeasPlantArea]]</f>
        <v>0</v>
      </c>
      <c r="AD57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9" s="8">
        <f ca="1">Calc_feasCrops[[#This Row],[PlantArea]]*Calc_feasCrops[[#This Row],[AdjHarvArea]]</f>
        <v>0</v>
      </c>
      <c r="AF579" s="8">
        <f>SUMIFS(calc_crops[PlantArea],calc_crops[CROP],Calc_feasCrops[[#This Row],[FPRODUCT]],calc_crops[YEAR],Calc_feasCrops[[#This Row],[YEAR]])</f>
        <v>0</v>
      </c>
      <c r="AG5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9" t="s">
        <v>83</v>
      </c>
      <c r="AM579">
        <v>2050</v>
      </c>
      <c r="AP579" t="s">
        <v>83</v>
      </c>
      <c r="AQ579">
        <v>2050</v>
      </c>
    </row>
    <row r="580" spans="1:43">
      <c r="A580" s="8" t="str">
        <f>VLOOKUP("x",FixTrade_Scen[],2,FALSE)</f>
        <v>No</v>
      </c>
      <c r="B580" t="s">
        <v>37</v>
      </c>
      <c r="C580" t="str">
        <f>VLOOKUP(Calc_feasCrops[[#This Row],[FPRODUCT]],map_fproduct_crop[#All],2,FALSE)</f>
        <v>Rapeseed</v>
      </c>
      <c r="D580">
        <v>2000</v>
      </c>
      <c r="E5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8.2408939088054467E-3</v>
      </c>
      <c r="F5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9037087237011292</v>
      </c>
      <c r="I580" s="5">
        <f>SUMIFS(prod_balance[STOCK],prod_balance[PRODUCT],Calc_feasCrops[[#This Row],[FPRODUCT]],prod_balance[YEAR],Calc_feasCrops[[#This Row],[YEAR]])</f>
        <v>0</v>
      </c>
      <c r="J580" s="5">
        <f ca="1">(Calc_feasCrops[[#This Row],[FeasImports]]+Calc_feasCrops[[#This Row],[FeasProd]]+Calc_feasCrops[[#This Row],[StockVar]])*Calc_feasCrops[[#This Row],[shloss]]</f>
        <v>177.37877799961043</v>
      </c>
      <c r="K5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4866.961238974478</v>
      </c>
      <c r="M5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2.27824729601059</v>
      </c>
      <c r="N5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3821299784612428</v>
      </c>
      <c r="P5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80" s="7">
        <f>SUMIFS(calc_crops[ProcCoef],calc_crops[FPRODUCT],Calc_feasCrops[[#This Row],[FPRODUCT]],calc_crops[CROP],Calc_feasCrops[[#This Row],[CROP]],calc_crops[YEAR],Calc_feasCrops[[#This Row],[YEAR]])</f>
        <v>1</v>
      </c>
      <c r="R5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028528643810302E-2</v>
      </c>
      <c r="S580" s="8">
        <f ca="1">Calc_feasCrops[[#This Row],[Pdty]]*Calc_feasCrops[[#This Row],[FeasHarvArea]]</f>
        <v>5906.6265051640075</v>
      </c>
      <c r="T580" s="4">
        <f ca="1">SUMIFS(calc_crops[Pdty],calc_crops[FPRODUCT],Calc_feasCrops[[#This Row],[FPRODUCT]],calc_crops[YEAR],Calc_feasCrops[[#This Row],[YEAR]])</f>
        <v>1.9208203358332774</v>
      </c>
      <c r="U580" s="4">
        <f ca="1">Calc_feasCrops[[#This Row],[FeasHarvArea]]*SUMIFS(calc_crops[sharea_irr],calc_crops[FPRODUCT],Calc_feasCrops[[#This Row],[FPRODUCT]],calc_crops[YEAR],Calc_feasCrops[[#This Row],[YEAR]])</f>
        <v>979.53412840677629</v>
      </c>
      <c r="V580" s="4">
        <f ca="1">Calc_feasCrops[[#This Row],[FeasHarvArea]]*SUMIFS(calc_crops[sharea_rf],calc_crops[FPRODUCT],Calc_feasCrops[[#This Row],[FPRODUCT]],calc_crops[YEAR],Calc_feasCrops[[#This Row],[YEAR]])</f>
        <v>2095.5200007976787</v>
      </c>
      <c r="W580" s="8">
        <f ca="1">Calc_feasCrops[[#This Row],[Harvarea]]*Calc_feasCrops[[#This Row],[AdjHarvArea]]</f>
        <v>3075.054129204455</v>
      </c>
      <c r="X5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3186804695899</v>
      </c>
      <c r="Y5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7.76914887197998</v>
      </c>
      <c r="AA580" s="9">
        <f ca="1">SUMIFS(calc_land_cor[AdjHarvArea],calc_land_cor[Year],Calc_feasCrops[[#This Row],[YEAR]])</f>
        <v>1</v>
      </c>
      <c r="AB580" s="8">
        <f ca="1">SUMIFS(calc_crops[Harvarea],calc_crops[CROP],Calc_feasCrops[[#This Row],[FPRODUCT]],calc_crops[YEAR],Calc_feasCrops[[#This Row],[YEAR]])</f>
        <v>3075.054129204455</v>
      </c>
      <c r="AC580" s="8">
        <f ca="1">Calc_feasCrops[[#This Row],[ShAgroeco]]*Calc_feasCrops[[#This Row],[FeasPlantArea]]</f>
        <v>1572.4571721773002</v>
      </c>
      <c r="AD58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0" s="8">
        <f ca="1">Calc_feasCrops[[#This Row],[PlantArea]]*Calc_feasCrops[[#This Row],[AdjHarvArea]]</f>
        <v>3075.054129204455</v>
      </c>
      <c r="AF580" s="8">
        <f ca="1">SUMIFS(calc_crops[PlantArea],calc_crops[CROP],Calc_feasCrops[[#This Row],[FPRODUCT]],calc_crops[YEAR],Calc_feasCrops[[#This Row],[YEAR]])</f>
        <v>3075.054129204455</v>
      </c>
      <c r="AG5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0" t="s">
        <v>84</v>
      </c>
      <c r="AM580">
        <v>2000</v>
      </c>
      <c r="AP580" t="s">
        <v>84</v>
      </c>
      <c r="AQ580">
        <v>2000</v>
      </c>
    </row>
    <row r="581" spans="1:43">
      <c r="A581" s="8" t="str">
        <f>VLOOKUP("x",FixTrade_Scen[],2,FALSE)</f>
        <v>No</v>
      </c>
      <c r="B581" t="s">
        <v>37</v>
      </c>
      <c r="C581" t="str">
        <f>VLOOKUP(Calc_feasCrops[[#This Row],[FPRODUCT]],map_fproduct_crop[#All],2,FALSE)</f>
        <v>Rapeseed</v>
      </c>
      <c r="D581">
        <v>2005</v>
      </c>
      <c r="E5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5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.468311290915668</v>
      </c>
      <c r="G5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14968870908433018</v>
      </c>
      <c r="I581" s="5">
        <f>SUMIFS(prod_balance[STOCK],prod_balance[PRODUCT],Calc_feasCrops[[#This Row],[FPRODUCT]],prod_balance[YEAR],Calc_feasCrops[[#This Row],[YEAR]])</f>
        <v>0</v>
      </c>
      <c r="J581" s="5">
        <f ca="1">(Calc_feasCrops[[#This Row],[FeasImports]]+Calc_feasCrops[[#This Row],[FeasProd]]+Calc_feasCrops[[#This Row],[StockVar]])*Calc_feasCrops[[#This Row],[shloss]]</f>
        <v>219.80769487664014</v>
      </c>
      <c r="K5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386.7610564481847</v>
      </c>
      <c r="M5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1.95082273709068</v>
      </c>
      <c r="N5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.617999999999999</v>
      </c>
      <c r="Q581" s="7">
        <f>SUMIFS(calc_crops[ProcCoef],calc_crops[FPRODUCT],Calc_feasCrops[[#This Row],[FPRODUCT]],calc_crops[CROP],Calc_feasCrops[[#This Row],[CROP]],calc_crops[YEAR],Calc_feasCrops[[#This Row],[YEAR]])</f>
        <v>1</v>
      </c>
      <c r="R5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007926063082141E-2</v>
      </c>
      <c r="S581" s="8">
        <f ca="1">Calc_feasCrops[[#This Row],[Pdty]]*Calc_feasCrops[[#This Row],[FeasHarvArea]]</f>
        <v>7324.9878853528307</v>
      </c>
      <c r="T581" s="4">
        <f ca="1">SUMIFS(calc_crops[Pdty],calc_crops[FPRODUCT],Calc_feasCrops[[#This Row],[FPRODUCT]],calc_crops[YEAR],Calc_feasCrops[[#This Row],[YEAR]])</f>
        <v>2.0756246241320864</v>
      </c>
      <c r="U581" s="4">
        <f ca="1">Calc_feasCrops[[#This Row],[FeasHarvArea]]*SUMIFS(calc_crops[sharea_irr],calc_crops[FPRODUCT],Calc_feasCrops[[#This Row],[FPRODUCT]],calc_crops[YEAR],Calc_feasCrops[[#This Row],[YEAR]])</f>
        <v>1124.1516534215552</v>
      </c>
      <c r="V581" s="4">
        <f ca="1">Calc_feasCrops[[#This Row],[FeasHarvArea]]*SUMIFS(calc_crops[sharea_rf],calc_crops[FPRODUCT],Calc_feasCrops[[#This Row],[FPRODUCT]],calc_crops[YEAR],Calc_feasCrops[[#This Row],[YEAR]])</f>
        <v>2404.9006618137887</v>
      </c>
      <c r="W581" s="8">
        <f ca="1">Calc_feasCrops[[#This Row],[Harvarea]]*Calc_feasCrops[[#This Row],[AdjHarvArea]]</f>
        <v>3529.0523152353444</v>
      </c>
      <c r="X5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211169352913</v>
      </c>
      <c r="Y5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9.65765524632474</v>
      </c>
      <c r="AA581" s="9">
        <f ca="1">SUMIFS(calc_land_cor[AdjHarvArea],calc_land_cor[Year],Calc_feasCrops[[#This Row],[YEAR]])</f>
        <v>1</v>
      </c>
      <c r="AB581" s="8">
        <f ca="1">SUMIFS(calc_crops[Harvarea],calc_crops[CROP],Calc_feasCrops[[#This Row],[FPRODUCT]],calc_crops[YEAR],Calc_feasCrops[[#This Row],[YEAR]])</f>
        <v>3529.0523152353444</v>
      </c>
      <c r="AC581" s="8">
        <f ca="1">Calc_feasCrops[[#This Row],[ShAgroeco]]*Calc_feasCrops[[#This Row],[FeasPlantArea]]</f>
        <v>1754.748190962152</v>
      </c>
      <c r="AD58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1" s="8">
        <f ca="1">Calc_feasCrops[[#This Row],[PlantArea]]*Calc_feasCrops[[#This Row],[AdjHarvArea]]</f>
        <v>3431.5374471285127</v>
      </c>
      <c r="AF581" s="8">
        <f ca="1">SUMIFS(calc_crops[PlantArea],calc_crops[CROP],Calc_feasCrops[[#This Row],[FPRODUCT]],calc_crops[YEAR],Calc_feasCrops[[#This Row],[YEAR]])</f>
        <v>3431.5374471285127</v>
      </c>
      <c r="AG5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1" t="s">
        <v>84</v>
      </c>
      <c r="AM581">
        <v>2005</v>
      </c>
      <c r="AP581" t="s">
        <v>84</v>
      </c>
      <c r="AQ581">
        <v>2005</v>
      </c>
    </row>
    <row r="582" spans="1:43">
      <c r="A582" s="8" t="str">
        <f>VLOOKUP("x",FixTrade_Scen[],2,FALSE)</f>
        <v>No</v>
      </c>
      <c r="B582" t="s">
        <v>37</v>
      </c>
      <c r="C582" t="str">
        <f>VLOOKUP(Calc_feasCrops[[#This Row],[FPRODUCT]],map_fproduct_crop[#All],2,FALSE)</f>
        <v>Rapeseed</v>
      </c>
      <c r="D582">
        <v>2010</v>
      </c>
      <c r="E5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0.969573857845717</v>
      </c>
      <c r="G5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.9695738578457167</v>
      </c>
      <c r="I582" s="5">
        <f>SUMIFS(prod_balance[STOCK],prod_balance[PRODUCT],Calc_feasCrops[[#This Row],[FPRODUCT]],prod_balance[YEAR],Calc_feasCrops[[#This Row],[YEAR]])</f>
        <v>460</v>
      </c>
      <c r="J582" s="5">
        <f ca="1">(Calc_feasCrops[[#This Row],[FeasImports]]+Calc_feasCrops[[#This Row],[FeasProd]]+Calc_feasCrops[[#This Row],[StockVar]])*Calc_feasCrops[[#This Row],[shloss]]</f>
        <v>483.24435778420337</v>
      </c>
      <c r="K5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551.3008233207929</v>
      </c>
      <c r="M5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6.86174567850469</v>
      </c>
      <c r="N5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</v>
      </c>
      <c r="Q582" s="7">
        <f>SUMIFS(calc_crops[ProcCoef],calc_crops[FPRODUCT],Calc_feasCrops[[#This Row],[FPRODUCT]],calc_crops[CROP],Calc_feasCrops[[#This Row],[CROP]],calc_crops[YEAR],Calc_feasCrops[[#This Row],[YEAR]])</f>
        <v>1</v>
      </c>
      <c r="R5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2" s="8">
        <f ca="1">Calc_feasCrops[[#This Row],[Pdty]]*Calc_feasCrops[[#This Row],[FeasHarvArea]]</f>
        <v>6412.3765006413469</v>
      </c>
      <c r="T582" s="4">
        <f ca="1">SUMIFS(calc_crops[Pdty],calc_crops[FPRODUCT],Calc_feasCrops[[#This Row],[FPRODUCT]],calc_crops[YEAR],Calc_feasCrops[[#This Row],[YEAR]])</f>
        <v>1.1842293906810033</v>
      </c>
      <c r="U582" s="4">
        <f ca="1">Calc_feasCrops[[#This Row],[FeasHarvArea]]*SUMIFS(calc_crops[sharea_irr],calc_crops[FPRODUCT],Calc_feasCrops[[#This Row],[FPRODUCT]],calc_crops[YEAR],Calc_feasCrops[[#This Row],[YEAR]])</f>
        <v>1724.8446487067636</v>
      </c>
      <c r="V582" s="4">
        <f ca="1">Calc_feasCrops[[#This Row],[FeasHarvArea]]*SUMIFS(calc_crops[sharea_rf],calc_crops[FPRODUCT],Calc_feasCrops[[#This Row],[FPRODUCT]],calc_crops[YEAR],Calc_feasCrops[[#This Row],[YEAR]])</f>
        <v>3689.9648055273051</v>
      </c>
      <c r="W582" s="8">
        <f ca="1">Calc_feasCrops[[#This Row],[Harvarea]]*Calc_feasCrops[[#This Row],[AdjHarvArea]]</f>
        <v>5414.8094542340687</v>
      </c>
      <c r="X5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859126940408993</v>
      </c>
      <c r="Y5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2.24492371515976</v>
      </c>
      <c r="AA582" s="9">
        <f ca="1">SUMIFS(calc_land_cor[AdjHarvArea],calc_land_cor[Year],Calc_feasCrops[[#This Row],[YEAR]])</f>
        <v>1</v>
      </c>
      <c r="AB582" s="8">
        <f ca="1">SUMIFS(calc_crops[Harvarea],calc_crops[CROP],Calc_feasCrops[[#This Row],[FPRODUCT]],calc_crops[YEAR],Calc_feasCrops[[#This Row],[YEAR]])</f>
        <v>5414.8094542340687</v>
      </c>
      <c r="AC582" s="8">
        <f ca="1">Calc_feasCrops[[#This Row],[ShAgroeco]]*Calc_feasCrops[[#This Row],[FeasPlantArea]]</f>
        <v>2560.3240650544599</v>
      </c>
      <c r="AD58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2" s="8">
        <f ca="1">Calc_feasCrops[[#This Row],[PlantArea]]*Calc_feasCrops[[#This Row],[AdjHarvArea]]</f>
        <v>5006.8995376489192</v>
      </c>
      <c r="AF582" s="8">
        <f ca="1">SUMIFS(calc_crops[PlantArea],calc_crops[CROP],Calc_feasCrops[[#This Row],[FPRODUCT]],calc_crops[YEAR],Calc_feasCrops[[#This Row],[YEAR]])</f>
        <v>5006.8995376489192</v>
      </c>
      <c r="AG5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2" t="s">
        <v>84</v>
      </c>
      <c r="AM582">
        <v>2010</v>
      </c>
      <c r="AP582" t="s">
        <v>84</v>
      </c>
      <c r="AQ582">
        <v>2010</v>
      </c>
    </row>
    <row r="583" spans="1:43">
      <c r="A583" s="8" t="str">
        <f>VLOOKUP("x",FixTrade_Scen[],2,FALSE)</f>
        <v>No</v>
      </c>
      <c r="B583" t="s">
        <v>37</v>
      </c>
      <c r="C583" t="str">
        <f>VLOOKUP(Calc_feasCrops[[#This Row],[FPRODUCT]],map_fproduct_crop[#All],2,FALSE)</f>
        <v>Rapeseed</v>
      </c>
      <c r="D583">
        <v>2015</v>
      </c>
      <c r="E5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5.251517073019386</v>
      </c>
      <c r="G5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1.251517073019386</v>
      </c>
      <c r="I583" s="5">
        <f>SUMIFS(prod_balance[STOCK],prod_balance[PRODUCT],Calc_feasCrops[[#This Row],[FPRODUCT]],prod_balance[YEAR],Calc_feasCrops[[#This Row],[YEAR]])</f>
        <v>10</v>
      </c>
      <c r="J583" s="5">
        <f ca="1">(Calc_feasCrops[[#This Row],[FeasImports]]+Calc_feasCrops[[#This Row],[FeasProd]]+Calc_feasCrops[[#This Row],[StockVar]])*Calc_feasCrops[[#This Row],[shloss]]</f>
        <v>442.286956757979</v>
      </c>
      <c r="K5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312.8059935356514</v>
      </c>
      <c r="M5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9.56340057177249</v>
      </c>
      <c r="N5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83" s="7">
        <f>SUMIFS(calc_crops[ProcCoef],calc_crops[FPRODUCT],Calc_feasCrops[[#This Row],[FPRODUCT]],calc_crops[CROP],Calc_feasCrops[[#This Row],[CROP]],calc_crops[YEAR],Calc_feasCrops[[#This Row],[YEAR]])</f>
        <v>1</v>
      </c>
      <c r="R5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3" s="8">
        <f ca="1">Calc_feasCrops[[#This Row],[Pdty]]*Calc_feasCrops[[#This Row],[FeasHarvArea]]</f>
        <v>6279.907867938422</v>
      </c>
      <c r="T583" s="4">
        <f ca="1">SUMIFS(calc_crops[Pdty],calc_crops[FPRODUCT],Calc_feasCrops[[#This Row],[FPRODUCT]],calc_crops[YEAR],Calc_feasCrops[[#This Row],[YEAR]])</f>
        <v>1.0847867380417888</v>
      </c>
      <c r="U583" s="4">
        <f ca="1">Calc_feasCrops[[#This Row],[FeasHarvArea]]*SUMIFS(calc_crops[sharea_irr],calc_crops[FPRODUCT],Calc_feasCrops[[#This Row],[FPRODUCT]],calc_crops[YEAR],Calc_feasCrops[[#This Row],[YEAR]])</f>
        <v>1844.0628225270127</v>
      </c>
      <c r="V583" s="4">
        <f ca="1">Calc_feasCrops[[#This Row],[FeasHarvArea]]*SUMIFS(calc_crops[sharea_rf],calc_crops[FPRODUCT],Calc_feasCrops[[#This Row],[FPRODUCT]],calc_crops[YEAR],Calc_feasCrops[[#This Row],[YEAR]])</f>
        <v>3945.0085660803425</v>
      </c>
      <c r="W583" s="8">
        <f ca="1">Calc_feasCrops[[#This Row],[Harvarea]]*Calc_feasCrops[[#This Row],[AdjHarvArea]]</f>
        <v>5789.0713886073554</v>
      </c>
      <c r="X5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129059262069</v>
      </c>
      <c r="Y5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63.52266700132924</v>
      </c>
      <c r="AA583" s="9">
        <f ca="1">SUMIFS(calc_land_cor[AdjHarvArea],calc_land_cor[Year],Calc_feasCrops[[#This Row],[YEAR]])</f>
        <v>1</v>
      </c>
      <c r="AB583" s="8">
        <f ca="1">SUMIFS(calc_crops[Harvarea],calc_crops[CROP],Calc_feasCrops[[#This Row],[FPRODUCT]],calc_crops[YEAR],Calc_feasCrops[[#This Row],[YEAR]])</f>
        <v>5789.0713886073554</v>
      </c>
      <c r="AC583" s="8">
        <f ca="1">Calc_feasCrops[[#This Row],[ShAgroeco]]*Calc_feasCrops[[#This Row],[FeasPlantArea]]</f>
        <v>2690.8266716865573</v>
      </c>
      <c r="AD58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3" s="8">
        <f ca="1">Calc_feasCrops[[#This Row],[PlantArea]]*Calc_feasCrops[[#This Row],[AdjHarvArea]]</f>
        <v>5262.1068568030005</v>
      </c>
      <c r="AF583" s="8">
        <f ca="1">SUMIFS(calc_crops[PlantArea],calc_crops[CROP],Calc_feasCrops[[#This Row],[FPRODUCT]],calc_crops[YEAR],Calc_feasCrops[[#This Row],[YEAR]])</f>
        <v>5262.1068568030005</v>
      </c>
      <c r="AG5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3" t="s">
        <v>84</v>
      </c>
      <c r="AM583">
        <v>2015</v>
      </c>
      <c r="AP583" t="s">
        <v>84</v>
      </c>
      <c r="AQ583">
        <v>2015</v>
      </c>
    </row>
    <row r="584" spans="1:43">
      <c r="A584" s="8" t="str">
        <f>VLOOKUP("x",FixTrade_Scen[],2,FALSE)</f>
        <v>No</v>
      </c>
      <c r="B584" t="s">
        <v>37</v>
      </c>
      <c r="C584" t="str">
        <f>VLOOKUP(Calc_feasCrops[[#This Row],[FPRODUCT]],map_fproduct_crop[#All],2,FALSE)</f>
        <v>Rapeseed</v>
      </c>
      <c r="D584">
        <v>2020</v>
      </c>
      <c r="E5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2.397491629941214</v>
      </c>
      <c r="G5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9749162994121434</v>
      </c>
      <c r="I584" s="5">
        <f>SUMIFS(prod_balance[STOCK],prod_balance[PRODUCT],Calc_feasCrops[[#This Row],[FPRODUCT]],prod_balance[YEAR],Calc_feasCrops[[#This Row],[YEAR]])</f>
        <v>-884</v>
      </c>
      <c r="J584" s="5">
        <f ca="1">(Calc_feasCrops[[#This Row],[FeasImports]]+Calc_feasCrops[[#This Row],[FeasProd]]+Calc_feasCrops[[#This Row],[StockVar]])*Calc_feasCrops[[#This Row],[shloss]]</f>
        <v>583.49280017410626</v>
      </c>
      <c r="K5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981.8320907640318</v>
      </c>
      <c r="M5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0.32009556186722</v>
      </c>
      <c r="N5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4" s="7">
        <f>SUMIFS(calc_crops[ProcCoef],calc_crops[FPRODUCT],Calc_feasCrops[[#This Row],[FPRODUCT]],calc_crops[CROP],Calc_feasCrops[[#This Row],[CROP]],calc_crops[YEAR],Calc_feasCrops[[#This Row],[YEAR]])</f>
        <v>1</v>
      </c>
      <c r="R5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4" s="8">
        <f ca="1">Calc_feasCrops[[#This Row],[Pdty]]*Calc_feasCrops[[#This Row],[FeasHarvArea]]</f>
        <v>9182.0424781299462</v>
      </c>
      <c r="T584" s="4">
        <f ca="1">SUMIFS(calc_crops[Pdty],calc_crops[FPRODUCT],Calc_feasCrops[[#This Row],[FPRODUCT]],calc_crops[YEAR],Calc_feasCrops[[#This Row],[YEAR]])</f>
        <v>1.3307527270658825</v>
      </c>
      <c r="U584" s="4">
        <f ca="1">Calc_feasCrops[[#This Row],[FeasHarvArea]]*SUMIFS(calc_crops[sharea_irr],calc_crops[FPRODUCT],Calc_feasCrops[[#This Row],[FPRODUCT]],calc_crops[YEAR],Calc_feasCrops[[#This Row],[YEAR]])</f>
        <v>2197.9041036072263</v>
      </c>
      <c r="V584" s="4">
        <f ca="1">Calc_feasCrops[[#This Row],[FeasHarvArea]]*SUMIFS(calc_crops[sharea_rf],calc_crops[FPRODUCT],Calc_feasCrops[[#This Row],[FPRODUCT]],calc_crops[YEAR],Calc_feasCrops[[#This Row],[YEAR]])</f>
        <v>4701.9821723164923</v>
      </c>
      <c r="W584" s="8">
        <f ca="1">Calc_feasCrops[[#This Row],[Harvarea]]*Calc_feasCrops[[#This Row],[AdjHarvArea]]</f>
        <v>6899.886275923719</v>
      </c>
      <c r="X5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211835733163717</v>
      </c>
      <c r="Y5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3.0005817247569</v>
      </c>
      <c r="AA584" s="9">
        <f ca="1">SUMIFS(calc_land_cor[AdjHarvArea],calc_land_cor[Year],Calc_feasCrops[[#This Row],[YEAR]])</f>
        <v>1</v>
      </c>
      <c r="AB584" s="8">
        <f ca="1">SUMIFS(calc_crops[Harvarea],calc_crops[CROP],Calc_feasCrops[[#This Row],[FPRODUCT]],calc_crops[YEAR],Calc_feasCrops[[#This Row],[YEAR]])</f>
        <v>6899.886275923719</v>
      </c>
      <c r="AC584" s="8">
        <f ca="1">Calc_feasCrops[[#This Row],[ShAgroeco]]*Calc_feasCrops[[#This Row],[FeasPlantArea]]</f>
        <v>3049.3031418038136</v>
      </c>
      <c r="AD58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4" s="8">
        <f ca="1">Calc_feasCrops[[#This Row],[PlantArea]]*Calc_feasCrops[[#This Row],[AdjHarvArea]]</f>
        <v>5963.1336123554975</v>
      </c>
      <c r="AF584" s="8">
        <f ca="1">SUMIFS(calc_crops[PlantArea],calc_crops[CROP],Calc_feasCrops[[#This Row],[FPRODUCT]],calc_crops[YEAR],Calc_feasCrops[[#This Row],[YEAR]])</f>
        <v>5963.1336123554975</v>
      </c>
      <c r="AG5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4" t="s">
        <v>84</v>
      </c>
      <c r="AM584">
        <v>2020</v>
      </c>
      <c r="AP584" t="s">
        <v>84</v>
      </c>
      <c r="AQ584">
        <v>2020</v>
      </c>
    </row>
    <row r="585" spans="1:43">
      <c r="A585" s="8" t="str">
        <f>VLOOKUP("x",FixTrade_Scen[],2,FALSE)</f>
        <v>No</v>
      </c>
      <c r="B585" t="s">
        <v>37</v>
      </c>
      <c r="C585" t="str">
        <f>VLOOKUP(Calc_feasCrops[[#This Row],[FPRODUCT]],map_fproduct_crop[#All],2,FALSE)</f>
        <v>Rapeseed</v>
      </c>
      <c r="D585">
        <v>2025</v>
      </c>
      <c r="E5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189894035458565E-12</v>
      </c>
      <c r="F5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92209623328745</v>
      </c>
      <c r="G5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7077903766712552</v>
      </c>
      <c r="I585" s="5">
        <f>SUMIFS(prod_balance[STOCK],prod_balance[PRODUCT],Calc_feasCrops[[#This Row],[FPRODUCT]],prod_balance[YEAR],Calc_feasCrops[[#This Row],[YEAR]])</f>
        <v>0</v>
      </c>
      <c r="J585" s="5">
        <f ca="1">(Calc_feasCrops[[#This Row],[FeasImports]]+Calc_feasCrops[[#This Row],[FeasProd]]+Calc_feasCrops[[#This Row],[StockVar]])*Calc_feasCrops[[#This Row],[shloss]]</f>
        <v>631.052976128306</v>
      </c>
      <c r="K5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7649.7422072285899</v>
      </c>
      <c r="M5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54.32394560099783</v>
      </c>
      <c r="N5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5" s="7">
        <f>SUMIFS(calc_crops[ProcCoef],calc_crops[FPRODUCT],Calc_feasCrops[[#This Row],[FPRODUCT]],calc_crops[CROP],Calc_feasCrops[[#This Row],[CROP]],calc_crops[YEAR],Calc_feasCrops[[#This Row],[YEAR]])</f>
        <v>1</v>
      </c>
      <c r="R5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5" s="8">
        <f ca="1">Calc_feasCrops[[#This Row],[Pdty]]*Calc_feasCrops[[#This Row],[FeasHarvArea]]</f>
        <v>8974.4113385812216</v>
      </c>
      <c r="T585" s="4">
        <f ca="1">SUMIFS(calc_crops[Pdty],calc_crops[FPRODUCT],Calc_feasCrops[[#This Row],[FPRODUCT]],calc_crops[YEAR],Calc_feasCrops[[#This Row],[YEAR]])</f>
        <v>1.4330348264233401</v>
      </c>
      <c r="U585" s="4">
        <f ca="1">Calc_feasCrops[[#This Row],[FeasHarvArea]]*SUMIFS(calc_crops[sharea_irr],calc_crops[FPRODUCT],Calc_feasCrops[[#This Row],[FPRODUCT]],calc_crops[YEAR],Calc_feasCrops[[#This Row],[YEAR]])</f>
        <v>1994.8765882066677</v>
      </c>
      <c r="V585" s="4">
        <f ca="1">Calc_feasCrops[[#This Row],[FeasHarvArea]]*SUMIFS(calc_crops[sharea_rf],calc_crops[FPRODUCT],Calc_feasCrops[[#This Row],[FPRODUCT]],calc_crops[YEAR],Calc_feasCrops[[#This Row],[YEAR]])</f>
        <v>4267.6448614500232</v>
      </c>
      <c r="W585" s="8">
        <f ca="1">Calc_feasCrops[[#This Row],[Harvarea]]*Calc_feasCrops[[#This Row],[AdjHarvArea]]</f>
        <v>6262.5214496566914</v>
      </c>
      <c r="X5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552880055542209</v>
      </c>
      <c r="Y5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1.052976128306</v>
      </c>
      <c r="AA585" s="9">
        <f ca="1">SUMIFS(calc_land_cor[AdjHarvArea],calc_land_cor[Year],Calc_feasCrops[[#This Row],[YEAR]])</f>
        <v>1</v>
      </c>
      <c r="AB585" s="8">
        <f ca="1">SUMIFS(calc_crops[Harvarea],calc_crops[CROP],Calc_feasCrops[[#This Row],[FPRODUCT]],calc_crops[YEAR],Calc_feasCrops[[#This Row],[YEAR]])</f>
        <v>6262.5214496566914</v>
      </c>
      <c r="AC585" s="8">
        <f ca="1">Calc_feasCrops[[#This Row],[ShAgroeco]]*Calc_feasCrops[[#This Row],[FeasPlantArea]]</f>
        <v>2767.629141756458</v>
      </c>
      <c r="AD58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5" s="8">
        <f ca="1">Calc_feasCrops[[#This Row],[PlantArea]]*Calc_feasCrops[[#This Row],[AdjHarvArea]]</f>
        <v>5412.2996613513969</v>
      </c>
      <c r="AF585" s="8">
        <f ca="1">SUMIFS(calc_crops[PlantArea],calc_crops[CROP],Calc_feasCrops[[#This Row],[FPRODUCT]],calc_crops[YEAR],Calc_feasCrops[[#This Row],[YEAR]])</f>
        <v>5412.2996613513969</v>
      </c>
      <c r="AG5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5" t="s">
        <v>84</v>
      </c>
      <c r="AM585">
        <v>2025</v>
      </c>
      <c r="AP585" t="s">
        <v>84</v>
      </c>
      <c r="AQ585">
        <v>2025</v>
      </c>
    </row>
    <row r="586" spans="1:43">
      <c r="A586" s="8" t="str">
        <f>VLOOKUP("x",FixTrade_Scen[],2,FALSE)</f>
        <v>No</v>
      </c>
      <c r="B586" t="s">
        <v>37</v>
      </c>
      <c r="C586" t="str">
        <f>VLOOKUP(Calc_feasCrops[[#This Row],[FPRODUCT]],map_fproduct_crop[#All],2,FALSE)</f>
        <v>Rapeseed</v>
      </c>
      <c r="D586">
        <v>2030</v>
      </c>
      <c r="E5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64473147952231</v>
      </c>
      <c r="G5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7355268520477694</v>
      </c>
      <c r="I586" s="5">
        <f>SUMIFS(prod_balance[STOCK],prod_balance[PRODUCT],Calc_feasCrops[[#This Row],[FPRODUCT]],prod_balance[YEAR],Calc_feasCrops[[#This Row],[YEAR]])</f>
        <v>0</v>
      </c>
      <c r="J586" s="5">
        <f ca="1">(Calc_feasCrops[[#This Row],[FeasImports]]+Calc_feasCrops[[#This Row],[FeasProd]]+Calc_feasCrops[[#This Row],[StockVar]])*Calc_feasCrops[[#This Row],[shloss]]</f>
        <v>729.51045956808332</v>
      </c>
      <c r="K5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33.8456612781138</v>
      </c>
      <c r="M5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71.98690746905652</v>
      </c>
      <c r="N5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6" s="7">
        <f>SUMIFS(calc_crops[ProcCoef],calc_crops[FPRODUCT],Calc_feasCrops[[#This Row],[FPRODUCT]],calc_crops[CROP],Calc_feasCrops[[#This Row],[CROP]],calc_crops[YEAR],Calc_feasCrops[[#This Row],[YEAR]])</f>
        <v>1</v>
      </c>
      <c r="R5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6" s="8">
        <f ca="1">Calc_feasCrops[[#This Row],[Pdty]]*Calc_feasCrops[[#This Row],[FeasHarvArea]]</f>
        <v>10374.607501463206</v>
      </c>
      <c r="T586" s="4">
        <f ca="1">SUMIFS(calc_crops[Pdty],calc_crops[FPRODUCT],Calc_feasCrops[[#This Row],[FPRODUCT]],calc_crops[YEAR],Calc_feasCrops[[#This Row],[YEAR]])</f>
        <v>1.5353169257807979</v>
      </c>
      <c r="U586" s="4">
        <f ca="1">Calc_feasCrops[[#This Row],[FeasHarvArea]]*SUMIFS(calc_crops[sharea_irr],calc_crops[FPRODUCT],Calc_feasCrops[[#This Row],[FPRODUCT]],calc_crops[YEAR],Calc_feasCrops[[#This Row],[YEAR]])</f>
        <v>2152.4865409822942</v>
      </c>
      <c r="V586" s="4">
        <f ca="1">Calc_feasCrops[[#This Row],[FeasHarvArea]]*SUMIFS(calc_crops[sharea_rf],calc_crops[FPRODUCT],Calc_feasCrops[[#This Row],[FPRODUCT]],calc_crops[YEAR],Calc_feasCrops[[#This Row],[YEAR]])</f>
        <v>4604.8202581902051</v>
      </c>
      <c r="W586" s="8">
        <f ca="1">Calc_feasCrops[[#This Row],[Harvarea]]*Calc_feasCrops[[#This Row],[AdjHarvArea]]</f>
        <v>6757.3067991724993</v>
      </c>
      <c r="X5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486840828456552</v>
      </c>
      <c r="Y5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29.51045956808332</v>
      </c>
      <c r="AA586" s="9">
        <f ca="1">SUMIFS(calc_land_cor[AdjHarvArea],calc_land_cor[Year],Calc_feasCrops[[#This Row],[YEAR]])</f>
        <v>1</v>
      </c>
      <c r="AB586" s="8">
        <f ca="1">SUMIFS(calc_crops[Harvarea],calc_crops[CROP],Calc_feasCrops[[#This Row],[FPRODUCT]],calc_crops[YEAR],Calc_feasCrops[[#This Row],[YEAR]])</f>
        <v>6757.3067991724993</v>
      </c>
      <c r="AC586" s="8">
        <f ca="1">Calc_feasCrops[[#This Row],[ShAgroeco]]*Calc_feasCrops[[#This Row],[FeasPlantArea]]</f>
        <v>2986.2922414747309</v>
      </c>
      <c r="AD58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6" s="8">
        <f ca="1">Calc_feasCrops[[#This Row],[PlantArea]]*Calc_feasCrops[[#This Row],[AdjHarvArea]]</f>
        <v>5839.9112234280174</v>
      </c>
      <c r="AF586" s="8">
        <f ca="1">SUMIFS(calc_crops[PlantArea],calc_crops[CROP],Calc_feasCrops[[#This Row],[FPRODUCT]],calc_crops[YEAR],Calc_feasCrops[[#This Row],[YEAR]])</f>
        <v>5839.9112234280174</v>
      </c>
      <c r="AG5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6" t="s">
        <v>84</v>
      </c>
      <c r="AM586">
        <v>2030</v>
      </c>
      <c r="AP586" t="s">
        <v>84</v>
      </c>
      <c r="AQ586">
        <v>2030</v>
      </c>
    </row>
    <row r="587" spans="1:43">
      <c r="A587" s="8" t="str">
        <f>VLOOKUP("x",FixTrade_Scen[],2,FALSE)</f>
        <v>No</v>
      </c>
      <c r="B587" t="s">
        <v>37</v>
      </c>
      <c r="C587" t="str">
        <f>VLOOKUP(Calc_feasCrops[[#This Row],[FPRODUCT]],map_fproduct_crop[#All],2,FALSE)</f>
        <v>Rapeseed</v>
      </c>
      <c r="D587">
        <v>2035</v>
      </c>
      <c r="E5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64385361921086</v>
      </c>
      <c r="G5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7356146380789141</v>
      </c>
      <c r="I587" s="5">
        <f>SUMIFS(prod_balance[STOCK],prod_balance[PRODUCT],Calc_feasCrops[[#This Row],[FPRODUCT]],prod_balance[YEAR],Calc_feasCrops[[#This Row],[YEAR]])</f>
        <v>0</v>
      </c>
      <c r="J587" s="5">
        <f ca="1">(Calc_feasCrops[[#This Row],[FeasImports]]+Calc_feasCrops[[#This Row],[FeasProd]]+Calc_feasCrops[[#This Row],[StockVar]])*Calc_feasCrops[[#This Row],[shloss]]</f>
        <v>741.77521305742516</v>
      </c>
      <c r="K5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084.3357302026634</v>
      </c>
      <c r="M5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3.65325465743047</v>
      </c>
      <c r="N5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7" s="7">
        <f>SUMIFS(calc_crops[ProcCoef],calc_crops[FPRODUCT],Calc_feasCrops[[#This Row],[FPRODUCT]],calc_crops[CROP],Calc_feasCrops[[#This Row],[CROP]],calc_crops[YEAR],Calc_feasCrops[[#This Row],[YEAR]])</f>
        <v>1</v>
      </c>
      <c r="R5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7" s="8">
        <f ca="1">Calc_feasCrops[[#This Row],[Pdty]]*Calc_feasCrops[[#This Row],[FeasHarvArea]]</f>
        <v>10549.02858327944</v>
      </c>
      <c r="T587" s="4">
        <f ca="1">SUMIFS(calc_crops[Pdty],calc_crops[FPRODUCT],Calc_feasCrops[[#This Row],[FPRODUCT]],calc_crops[YEAR],Calc_feasCrops[[#This Row],[YEAR]])</f>
        <v>1.6375990251382553</v>
      </c>
      <c r="U587" s="4">
        <f ca="1">Calc_feasCrops[[#This Row],[FeasHarvArea]]*SUMIFS(calc_crops[sharea_irr],calc_crops[FPRODUCT],Calc_feasCrops[[#This Row],[FPRODUCT]],calc_crops[YEAR],Calc_feasCrops[[#This Row],[YEAR]])</f>
        <v>2051.9732980610938</v>
      </c>
      <c r="V587" s="4">
        <f ca="1">Calc_feasCrops[[#This Row],[FeasHarvArea]]*SUMIFS(calc_crops[sharea_rf],calc_crops[FPRODUCT],Calc_feasCrops[[#This Row],[FPRODUCT]],calc_crops[YEAR],Calc_feasCrops[[#This Row],[YEAR]])</f>
        <v>4389.7920067202958</v>
      </c>
      <c r="W587" s="8">
        <f ca="1">Calc_feasCrops[[#This Row],[Harvarea]]*Calc_feasCrops[[#This Row],[AdjHarvArea]]</f>
        <v>6441.7653047813901</v>
      </c>
      <c r="X5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486631814098298</v>
      </c>
      <c r="Y5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41.77521305742516</v>
      </c>
      <c r="AA587" s="9">
        <f ca="1">SUMIFS(calc_land_cor[AdjHarvArea],calc_land_cor[Year],Calc_feasCrops[[#This Row],[YEAR]])</f>
        <v>1</v>
      </c>
      <c r="AB587" s="8">
        <f ca="1">SUMIFS(calc_crops[Harvarea],calc_crops[CROP],Calc_feasCrops[[#This Row],[FPRODUCT]],calc_crops[YEAR],Calc_feasCrops[[#This Row],[YEAR]])</f>
        <v>6441.7653047813901</v>
      </c>
      <c r="AC587" s="8">
        <f ca="1">Calc_feasCrops[[#This Row],[ShAgroeco]]*Calc_feasCrops[[#This Row],[FeasPlantArea]]</f>
        <v>2846.8433242405881</v>
      </c>
      <c r="AD58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7" s="8">
        <f ca="1">Calc_feasCrops[[#This Row],[PlantArea]]*Calc_feasCrops[[#This Row],[AdjHarvArea]]</f>
        <v>5567.2087445680145</v>
      </c>
      <c r="AF587" s="8">
        <f ca="1">SUMIFS(calc_crops[PlantArea],calc_crops[CROP],Calc_feasCrops[[#This Row],[FPRODUCT]],calc_crops[YEAR],Calc_feasCrops[[#This Row],[YEAR]])</f>
        <v>5567.2087445680145</v>
      </c>
      <c r="AG5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7" t="s">
        <v>84</v>
      </c>
      <c r="AM587">
        <v>2035</v>
      </c>
      <c r="AP587" t="s">
        <v>84</v>
      </c>
      <c r="AQ587">
        <v>2035</v>
      </c>
    </row>
    <row r="588" spans="1:43">
      <c r="A588" s="8" t="str">
        <f>VLOOKUP("x",FixTrade_Scen[],2,FALSE)</f>
        <v>No</v>
      </c>
      <c r="B588" t="s">
        <v>37</v>
      </c>
      <c r="C588" t="str">
        <f>VLOOKUP(Calc_feasCrops[[#This Row],[FPRODUCT]],map_fproduct_crop[#All],2,FALSE)</f>
        <v>Rapeseed</v>
      </c>
      <c r="D588">
        <v>2040</v>
      </c>
      <c r="E5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64376286155311</v>
      </c>
      <c r="G5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7356237138446886</v>
      </c>
      <c r="I588" s="5">
        <f>SUMIFS(prod_balance[STOCK],prod_balance[PRODUCT],Calc_feasCrops[[#This Row],[FPRODUCT]],prod_balance[YEAR],Calc_feasCrops[[#This Row],[YEAR]])</f>
        <v>0</v>
      </c>
      <c r="J588" s="5">
        <f ca="1">(Calc_feasCrops[[#This Row],[FeasImports]]+Calc_feasCrops[[#This Row],[FeasProd]]+Calc_feasCrops[[#This Row],[StockVar]])*Calc_feasCrops[[#This Row],[shloss]]</f>
        <v>749.00819107074165</v>
      </c>
      <c r="K5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172.9466374124077</v>
      </c>
      <c r="M5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0.67193102144495</v>
      </c>
      <c r="N5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8" s="7">
        <f>SUMIFS(calc_crops[ProcCoef],calc_crops[FPRODUCT],Calc_feasCrops[[#This Row],[FPRODUCT]],calc_crops[CROP],Calc_feasCrops[[#This Row],[CROP]],calc_crops[YEAR],Calc_feasCrops[[#This Row],[YEAR]])</f>
        <v>1</v>
      </c>
      <c r="R5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8" s="8">
        <f ca="1">Calc_feasCrops[[#This Row],[Pdty]]*Calc_feasCrops[[#This Row],[FeasHarvArea]]</f>
        <v>10651.891135790749</v>
      </c>
      <c r="T588" s="4">
        <f ca="1">SUMIFS(calc_crops[Pdty],calc_crops[FPRODUCT],Calc_feasCrops[[#This Row],[FPRODUCT]],calc_crops[YEAR],Calc_feasCrops[[#This Row],[YEAR]])</f>
        <v>1.7398811244957133</v>
      </c>
      <c r="U588" s="4">
        <f ca="1">Calc_feasCrops[[#This Row],[FeasHarvArea]]*SUMIFS(calc_crops[sharea_irr],calc_crops[FPRODUCT],Calc_feasCrops[[#This Row],[FPRODUCT]],calc_crops[YEAR],Calc_feasCrops[[#This Row],[YEAR]])</f>
        <v>1950.1766389895317</v>
      </c>
      <c r="V588" s="4">
        <f ca="1">Calc_feasCrops[[#This Row],[FeasHarvArea]]*SUMIFS(calc_crops[sharea_rf],calc_crops[FPRODUCT],Calc_feasCrops[[#This Row],[FPRODUCT]],calc_crops[YEAR],Calc_feasCrops[[#This Row],[YEAR]])</f>
        <v>4172.0181396210419</v>
      </c>
      <c r="W588" s="8">
        <f ca="1">Calc_feasCrops[[#This Row],[Harvarea]]*Calc_feasCrops[[#This Row],[AdjHarvArea]]</f>
        <v>6122.1947786105738</v>
      </c>
      <c r="X5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486610205137655</v>
      </c>
      <c r="Y5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49.00819107074176</v>
      </c>
      <c r="AA588" s="9">
        <f ca="1">SUMIFS(calc_land_cor[AdjHarvArea],calc_land_cor[Year],Calc_feasCrops[[#This Row],[YEAR]])</f>
        <v>1</v>
      </c>
      <c r="AB588" s="8">
        <f ca="1">SUMIFS(calc_crops[Harvarea],calc_crops[CROP],Calc_feasCrops[[#This Row],[FPRODUCT]],calc_crops[YEAR],Calc_feasCrops[[#This Row],[YEAR]])</f>
        <v>6122.1947786105738</v>
      </c>
      <c r="AC588" s="8">
        <f ca="1">Calc_feasCrops[[#This Row],[ShAgroeco]]*Calc_feasCrops[[#This Row],[FeasPlantArea]]</f>
        <v>2705.6138357371551</v>
      </c>
      <c r="AD58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8" s="8">
        <f ca="1">Calc_feasCrops[[#This Row],[PlantArea]]*Calc_feasCrops[[#This Row],[AdjHarvArea]]</f>
        <v>5291.0242293569718</v>
      </c>
      <c r="AF588" s="8">
        <f ca="1">SUMIFS(calc_crops[PlantArea],calc_crops[CROP],Calc_feasCrops[[#This Row],[FPRODUCT]],calc_crops[YEAR],Calc_feasCrops[[#This Row],[YEAR]])</f>
        <v>5291.0242293569718</v>
      </c>
      <c r="AG5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8" t="s">
        <v>84</v>
      </c>
      <c r="AM588">
        <v>2040</v>
      </c>
      <c r="AP588" t="s">
        <v>84</v>
      </c>
      <c r="AQ588">
        <v>2040</v>
      </c>
    </row>
    <row r="589" spans="1:43">
      <c r="A589" s="8" t="str">
        <f>VLOOKUP("x",FixTrade_Scen[],2,FALSE)</f>
        <v>No</v>
      </c>
      <c r="B589" t="s">
        <v>37</v>
      </c>
      <c r="C589" t="str">
        <f>VLOOKUP(Calc_feasCrops[[#This Row],[FPRODUCT]],map_fproduct_crop[#All],2,FALSE)</f>
        <v>Rapeseed</v>
      </c>
      <c r="D589">
        <v>2045</v>
      </c>
      <c r="E5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6443504524287</v>
      </c>
      <c r="G5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7355649547571375</v>
      </c>
      <c r="I589" s="5">
        <f>SUMIFS(prod_balance[STOCK],prod_balance[PRODUCT],Calc_feasCrops[[#This Row],[FPRODUCT]],prod_balance[YEAR],Calc_feasCrops[[#This Row],[YEAR]])</f>
        <v>0</v>
      </c>
      <c r="J589" s="5">
        <f ca="1">(Calc_feasCrops[[#This Row],[FeasImports]]+Calc_feasCrops[[#This Row],[FeasProd]]+Calc_feasCrops[[#This Row],[StockVar]])*Calc_feasCrops[[#This Row],[shloss]]</f>
        <v>751.65640440996071</v>
      </c>
      <c r="K5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205.181027792125</v>
      </c>
      <c r="M5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3.4503789691754</v>
      </c>
      <c r="N5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.000000000000007</v>
      </c>
      <c r="Q589" s="7">
        <f>SUMIFS(calc_crops[ProcCoef],calc_crops[FPRODUCT],Calc_feasCrops[[#This Row],[FPRODUCT]],calc_crops[CROP],Calc_feasCrops[[#This Row],[CROP]],calc_crops[YEAR],Calc_feasCrops[[#This Row],[YEAR]])</f>
        <v>1</v>
      </c>
      <c r="R5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9" s="8">
        <f ca="1">Calc_feasCrops[[#This Row],[Pdty]]*Calc_feasCrops[[#This Row],[FeasHarvArea]]</f>
        <v>10689.552246216504</v>
      </c>
      <c r="T589" s="4">
        <f ca="1">SUMIFS(calc_crops[Pdty],calc_crops[FPRODUCT],Calc_feasCrops[[#This Row],[FPRODUCT]],calc_crops[YEAR],Calc_feasCrops[[#This Row],[YEAR]])</f>
        <v>1.8421632238531709</v>
      </c>
      <c r="U589" s="4">
        <f ca="1">Calc_feasCrops[[#This Row],[FeasHarvArea]]*SUMIFS(calc_crops[sharea_irr],calc_crops[FPRODUCT],Calc_feasCrops[[#This Row],[FPRODUCT]],calc_crops[YEAR],Calc_feasCrops[[#This Row],[YEAR]])</f>
        <v>1848.4095914234565</v>
      </c>
      <c r="V589" s="4">
        <f ca="1">Calc_feasCrops[[#This Row],[FeasHarvArea]]*SUMIFS(calc_crops[sharea_rf],calc_crops[FPRODUCT],Calc_feasCrops[[#This Row],[FPRODUCT]],calc_crops[YEAR],Calc_feasCrops[[#This Row],[YEAR]])</f>
        <v>3954.3076204952804</v>
      </c>
      <c r="W589" s="8">
        <f ca="1">Calc_feasCrops[[#This Row],[Harvarea]]*Calc_feasCrops[[#This Row],[AdjHarvArea]]</f>
        <v>5802.7172119187371</v>
      </c>
      <c r="X5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48675010772175</v>
      </c>
      <c r="Y5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51.65640440996071</v>
      </c>
      <c r="AA589" s="9">
        <f ca="1">SUMIFS(calc_land_cor[AdjHarvArea],calc_land_cor[Year],Calc_feasCrops[[#This Row],[YEAR]])</f>
        <v>1.0000000000000002</v>
      </c>
      <c r="AB589" s="8">
        <f ca="1">SUMIFS(calc_crops[Harvarea],calc_crops[CROP],Calc_feasCrops[[#This Row],[FPRODUCT]],calc_crops[YEAR],Calc_feasCrops[[#This Row],[YEAR]])</f>
        <v>5802.7172119187362</v>
      </c>
      <c r="AC589" s="8">
        <f ca="1">Calc_feasCrops[[#This Row],[ShAgroeco]]*Calc_feasCrops[[#This Row],[FeasPlantArea]]</f>
        <v>2564.4254293066688</v>
      </c>
      <c r="AD58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9" s="8">
        <f ca="1">Calc_feasCrops[[#This Row],[PlantArea]]*Calc_feasCrops[[#This Row],[AdjHarvArea]]</f>
        <v>5014.9200531213146</v>
      </c>
      <c r="AF589" s="8">
        <f ca="1">SUMIFS(calc_crops[PlantArea],calc_crops[CROP],Calc_feasCrops[[#This Row],[FPRODUCT]],calc_crops[YEAR],Calc_feasCrops[[#This Row],[YEAR]])</f>
        <v>5014.9200531213137</v>
      </c>
      <c r="AG5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9" t="s">
        <v>84</v>
      </c>
      <c r="AM589">
        <v>2045</v>
      </c>
      <c r="AP589" t="s">
        <v>84</v>
      </c>
      <c r="AQ589">
        <v>2045</v>
      </c>
    </row>
    <row r="590" spans="1:43">
      <c r="A590" s="8" t="str">
        <f>VLOOKUP("x",FixTrade_Scen[],2,FALSE)</f>
        <v>No</v>
      </c>
      <c r="B590" t="s">
        <v>37</v>
      </c>
      <c r="C590" t="str">
        <f>VLOOKUP(Calc_feasCrops[[#This Row],[FPRODUCT]],map_fproduct_crop[#All],2,FALSE)</f>
        <v>Rapeseed</v>
      </c>
      <c r="D590">
        <v>2050</v>
      </c>
      <c r="E5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64571846601022</v>
      </c>
      <c r="G5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7354281533989706</v>
      </c>
      <c r="I590" s="5">
        <f>SUMIFS(prod_balance[STOCK],prod_balance[PRODUCT],Calc_feasCrops[[#This Row],[FPRODUCT]],prod_balance[YEAR],Calc_feasCrops[[#This Row],[YEAR]])</f>
        <v>0</v>
      </c>
      <c r="J590" s="5">
        <f ca="1">(Calc_feasCrops[[#This Row],[FeasImports]]+Calc_feasCrops[[#This Row],[FeasProd]]+Calc_feasCrops[[#This Row],[StockVar]])*Calc_feasCrops[[#This Row],[shloss]]</f>
        <v>748.9189282322377</v>
      </c>
      <c r="K5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171.1977894639604</v>
      </c>
      <c r="M5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1.24041014624765</v>
      </c>
      <c r="N5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1.999999999999993</v>
      </c>
      <c r="Q590" s="7">
        <f>SUMIFS(calc_crops[ProcCoef],calc_crops[FPRODUCT],Calc_feasCrops[[#This Row],[FPRODUCT]],calc_crops[CROP],Calc_feasCrops[[#This Row],[CROP]],calc_crops[YEAR],Calc_feasCrops[[#This Row],[YEAR]])</f>
        <v>1</v>
      </c>
      <c r="R5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90" s="8">
        <f ca="1">Calc_feasCrops[[#This Row],[Pdty]]*Calc_feasCrops[[#This Row],[FeasHarvArea]]</f>
        <v>10650.621699689047</v>
      </c>
      <c r="T590" s="4">
        <f ca="1">SUMIFS(calc_crops[Pdty],calc_crops[FPRODUCT],Calc_feasCrops[[#This Row],[FPRODUCT]],calc_crops[YEAR],Calc_feasCrops[[#This Row],[YEAR]])</f>
        <v>1.9444453232106287</v>
      </c>
      <c r="U590" s="4">
        <f ca="1">Calc_feasCrops[[#This Row],[FeasHarvArea]]*SUMIFS(calc_crops[sharea_irr],calc_crops[FPRODUCT],Calc_feasCrops[[#This Row],[FPRODUCT]],calc_crops[YEAR],Calc_feasCrops[[#This Row],[YEAR]])</f>
        <v>1744.8015196417771</v>
      </c>
      <c r="V590" s="4">
        <f ca="1">Calc_feasCrops[[#This Row],[FeasHarvArea]]*SUMIFS(calc_crops[sharea_rf],calc_crops[FPRODUCT],Calc_feasCrops[[#This Row],[FPRODUCT]],calc_crops[YEAR],Calc_feasCrops[[#This Row],[YEAR]])</f>
        <v>3732.6585933034185</v>
      </c>
      <c r="W590" s="8">
        <f ca="1">Calc_feasCrops[[#This Row],[Harvarea]]*Calc_feasCrops[[#This Row],[AdjHarvArea]]</f>
        <v>5477.4601129451958</v>
      </c>
      <c r="X5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487075825241528</v>
      </c>
      <c r="Y5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48.9189282322377</v>
      </c>
      <c r="AA590" s="9">
        <f ca="1">SUMIFS(calc_land_cor[AdjHarvArea],calc_land_cor[Year],Calc_feasCrops[[#This Row],[YEAR]])</f>
        <v>0.99999999999999989</v>
      </c>
      <c r="AB590" s="8">
        <f ca="1">SUMIFS(calc_crops[Harvarea],calc_crops[CROP],Calc_feasCrops[[#This Row],[FPRODUCT]],calc_crops[YEAR],Calc_feasCrops[[#This Row],[YEAR]])</f>
        <v>5477.4601129451967</v>
      </c>
      <c r="AC590" s="8">
        <f ca="1">Calc_feasCrops[[#This Row],[ShAgroeco]]*Calc_feasCrops[[#This Row],[FeasPlantArea]]</f>
        <v>2420.6828436853948</v>
      </c>
      <c r="AD59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90" s="8">
        <f ca="1">Calc_feasCrops[[#This Row],[PlantArea]]*Calc_feasCrops[[#This Row],[AdjHarvArea]]</f>
        <v>4733.8209940956331</v>
      </c>
      <c r="AF590" s="8">
        <f ca="1">SUMIFS(calc_crops[PlantArea],calc_crops[CROP],Calc_feasCrops[[#This Row],[FPRODUCT]],calc_crops[YEAR],Calc_feasCrops[[#This Row],[YEAR]])</f>
        <v>4733.820994095634</v>
      </c>
      <c r="AG5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0" t="s">
        <v>84</v>
      </c>
      <c r="AM590">
        <v>2050</v>
      </c>
      <c r="AP590" t="s">
        <v>84</v>
      </c>
      <c r="AQ590">
        <v>2050</v>
      </c>
    </row>
    <row r="591" spans="1:43">
      <c r="A591" s="8" t="str">
        <f>VLOOKUP("x",FixTrade_Scen[],2,FALSE)</f>
        <v>No</v>
      </c>
      <c r="B591" t="s">
        <v>22</v>
      </c>
      <c r="C591" t="str">
        <f>VLOOKUP(Calc_feasCrops[[#This Row],[FPRODUCT]],map_fproduct_crop[#All],2,FALSE)</f>
        <v>Rice</v>
      </c>
      <c r="D591">
        <v>2000</v>
      </c>
      <c r="E5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.1832314562052488E-12</v>
      </c>
      <c r="F5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72.2542280631765</v>
      </c>
      <c r="G5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88641318317650075</v>
      </c>
      <c r="I591" s="5">
        <f>SUMIFS(prod_balance[STOCK],prod_balance[PRODUCT],Calc_feasCrops[[#This Row],[FPRODUCT]],prod_balance[YEAR],Calc_feasCrops[[#This Row],[YEAR]])</f>
        <v>-1536.7339999999999</v>
      </c>
      <c r="J591" s="5">
        <f ca="1">(Calc_feasCrops[[#This Row],[FeasImports]]+Calc_feasCrops[[#This Row],[FeasProd]]+Calc_feasCrops[[#This Row],[StockVar]])*Calc_feasCrops[[#This Row],[shloss]]</f>
        <v>3798.1845758554955</v>
      </c>
      <c r="K5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7329.30942998556</v>
      </c>
      <c r="N5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700.6297820444765</v>
      </c>
      <c r="O5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71.36781488</v>
      </c>
      <c r="Q591" s="7">
        <f>SUMIFS(calc_crops[ProcCoef],calc_crops[FPRODUCT],Calc_feasCrops[[#This Row],[FPRODUCT]],calc_crops[CROP],Calc_feasCrops[[#This Row],[CROP]],calc_crops[YEAR],Calc_feasCrops[[#This Row],[YEAR]])</f>
        <v>1</v>
      </c>
      <c r="R5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361095914284729E-2</v>
      </c>
      <c r="S591" s="8">
        <f ca="1">Calc_feasCrops[[#This Row],[Pdty]]*Calc_feasCrops[[#This Row],[FeasHarvArea]]</f>
        <v>126637.1120159487</v>
      </c>
      <c r="T591" s="4">
        <f ca="1">SUMIFS(calc_crops[Pdty],calc_crops[FPRODUCT],Calc_feasCrops[[#This Row],[FPRODUCT]],calc_crops[YEAR],Calc_feasCrops[[#This Row],[YEAR]])</f>
        <v>2.8507998702809099</v>
      </c>
      <c r="U591" s="4">
        <f ca="1">Calc_feasCrops[[#This Row],[FeasHarvArea]]*SUMIFS(calc_crops[sharea_irr],calc_crops[FPRODUCT],Calc_feasCrops[[#This Row],[FPRODUCT]],calc_crops[YEAR],Calc_feasCrops[[#This Row],[YEAR]])</f>
        <v>23566.067057663349</v>
      </c>
      <c r="V591" s="4">
        <f ca="1">Calc_feasCrops[[#This Row],[FeasHarvArea]]*SUMIFS(calc_crops[sharea_rf],calc_crops[FPRODUCT],Calc_feasCrops[[#This Row],[FPRODUCT]],calc_crops[YEAR],Calc_feasCrops[[#This Row],[YEAR]])</f>
        <v>20855.540132696959</v>
      </c>
      <c r="W591" s="8">
        <f ca="1">Calc_feasCrops[[#This Row],[Harvarea]]*Calc_feasCrops[[#This Row],[AdjHarvArea]]</f>
        <v>44421.607190360308</v>
      </c>
      <c r="X5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90255236234</v>
      </c>
      <c r="Y5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98.1845758554955</v>
      </c>
      <c r="AA591" s="9">
        <f ca="1">SUMIFS(calc_land_cor[AdjHarvArea],calc_land_cor[Year],Calc_feasCrops[[#This Row],[YEAR]])</f>
        <v>1</v>
      </c>
      <c r="AB591" s="8">
        <f ca="1">SUMIFS(calc_crops[Harvarea],calc_crops[CROP],Calc_feasCrops[[#This Row],[FPRODUCT]],calc_crops[YEAR],Calc_feasCrops[[#This Row],[YEAR]])</f>
        <v>44421.607190360308</v>
      </c>
      <c r="AC591" s="8">
        <f ca="1">Calc_feasCrops[[#This Row],[ShAgroeco]]*Calc_feasCrops[[#This Row],[FeasPlantArea]]</f>
        <v>19291.788822189956</v>
      </c>
      <c r="AD59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1" s="8">
        <f ca="1">Calc_feasCrops[[#This Row],[PlantArea]]*Calc_feasCrops[[#This Row],[AdjHarvArea]]</f>
        <v>44421.607190360308</v>
      </c>
      <c r="AF591" s="8">
        <f ca="1">SUMIFS(calc_crops[PlantArea],calc_crops[CROP],Calc_feasCrops[[#This Row],[FPRODUCT]],calc_crops[YEAR],Calc_feasCrops[[#This Row],[YEAR]])</f>
        <v>44421.607190360308</v>
      </c>
      <c r="AG5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1" t="s">
        <v>85</v>
      </c>
      <c r="AM591">
        <v>2000</v>
      </c>
      <c r="AP591" t="s">
        <v>85</v>
      </c>
      <c r="AQ591">
        <v>2000</v>
      </c>
    </row>
    <row r="592" spans="1:43">
      <c r="A592" s="8" t="str">
        <f>VLOOKUP("x",FixTrade_Scen[],2,FALSE)</f>
        <v>No</v>
      </c>
      <c r="B592" t="s">
        <v>22</v>
      </c>
      <c r="C592" t="str">
        <f>VLOOKUP(Calc_feasCrops[[#This Row],[FPRODUCT]],map_fproduct_crop[#All],2,FALSE)</f>
        <v>Rice</v>
      </c>
      <c r="D592">
        <v>2005</v>
      </c>
      <c r="E5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098.9599141499993</v>
      </c>
      <c r="G5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2" s="5">
        <f>SUMIFS(prod_balance[STOCK],prod_balance[PRODUCT],Calc_feasCrops[[#This Row],[FPRODUCT]],prod_balance[YEAR],Calc_feasCrops[[#This Row],[YEAR]])</f>
        <v>0</v>
      </c>
      <c r="J592" s="5">
        <f ca="1">(Calc_feasCrops[[#This Row],[FeasImports]]+Calc_feasCrops[[#This Row],[FeasProd]]+Calc_feasCrops[[#This Row],[StockVar]])*Calc_feasCrops[[#This Row],[shloss]]</f>
        <v>4107.3512945467537</v>
      </c>
      <c r="K5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4709.33738149998</v>
      </c>
      <c r="N5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052.2173604389536</v>
      </c>
      <c r="O5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098.9599141499993</v>
      </c>
      <c r="Q592" s="7">
        <f>SUMIFS(calc_crops[ProcCoef],calc_crops[FPRODUCT],Calc_feasCrops[[#This Row],[FPRODUCT]],calc_crops[CROP],Calc_feasCrops[[#This Row],[CROP]],calc_crops[YEAR],Calc_feasCrops[[#This Row],[YEAR]])</f>
        <v>1</v>
      </c>
      <c r="R5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987700151706209E-2</v>
      </c>
      <c r="S592" s="8">
        <f ca="1">Calc_feasCrops[[#This Row],[Pdty]]*Calc_feasCrops[[#This Row],[FeasHarvArea]]</f>
        <v>136967.86595063569</v>
      </c>
      <c r="T592" s="4">
        <f ca="1">SUMIFS(calc_crops[Pdty],calc_crops[FPRODUCT],Calc_feasCrops[[#This Row],[FPRODUCT]],calc_crops[YEAR],Calc_feasCrops[[#This Row],[YEAR]])</f>
        <v>3.1536989885432369</v>
      </c>
      <c r="U592" s="4">
        <f ca="1">Calc_feasCrops[[#This Row],[FeasHarvArea]]*SUMIFS(calc_crops[sharea_irr],calc_crops[FPRODUCT],Calc_feasCrops[[#This Row],[FPRODUCT]],calc_crops[YEAR],Calc_feasCrops[[#This Row],[YEAR]])</f>
        <v>23040.467779339539</v>
      </c>
      <c r="V592" s="4">
        <f ca="1">Calc_feasCrops[[#This Row],[FeasHarvArea]]*SUMIFS(calc_crops[sharea_rf],calc_crops[FPRODUCT],Calc_feasCrops[[#This Row],[FPRODUCT]],calc_crops[YEAR],Calc_feasCrops[[#This Row],[YEAR]])</f>
        <v>20390.394344221648</v>
      </c>
      <c r="W592" s="8">
        <f ca="1">Calc_feasCrops[[#This Row],[Harvarea]]*Calc_feasCrops[[#This Row],[AdjHarvArea]]</f>
        <v>43430.862123561186</v>
      </c>
      <c r="X5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07.3512945467537</v>
      </c>
      <c r="AA592" s="9">
        <f ca="1">SUMIFS(calc_land_cor[AdjHarvArea],calc_land_cor[Year],Calc_feasCrops[[#This Row],[YEAR]])</f>
        <v>1</v>
      </c>
      <c r="AB592" s="8">
        <f ca="1">SUMIFS(calc_crops[Harvarea],calc_crops[CROP],Calc_feasCrops[[#This Row],[FPRODUCT]],calc_crops[YEAR],Calc_feasCrops[[#This Row],[YEAR]])</f>
        <v>43430.862123561186</v>
      </c>
      <c r="AC592" s="8">
        <f ca="1">Calc_feasCrops[[#This Row],[ShAgroeco]]*Calc_feasCrops[[#This Row],[FeasPlantArea]]</f>
        <v>18340.337711450502</v>
      </c>
      <c r="AD59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2" s="8">
        <f ca="1">Calc_feasCrops[[#This Row],[PlantArea]]*Calc_feasCrops[[#This Row],[AdjHarvArea]]</f>
        <v>42230.779377986291</v>
      </c>
      <c r="AF592" s="8">
        <f ca="1">SUMIFS(calc_crops[PlantArea],calc_crops[CROP],Calc_feasCrops[[#This Row],[FPRODUCT]],calc_crops[YEAR],Calc_feasCrops[[#This Row],[YEAR]])</f>
        <v>42230.779377986291</v>
      </c>
      <c r="AG5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2" t="s">
        <v>85</v>
      </c>
      <c r="AM592">
        <v>2005</v>
      </c>
      <c r="AP592" t="s">
        <v>85</v>
      </c>
      <c r="AQ592">
        <v>2005</v>
      </c>
    </row>
    <row r="593" spans="1:43">
      <c r="A593" s="8" t="str">
        <f>VLOOKUP("x",FixTrade_Scen[],2,FALSE)</f>
        <v>No</v>
      </c>
      <c r="B593" t="s">
        <v>22</v>
      </c>
      <c r="C593" t="str">
        <f>VLOOKUP(Calc_feasCrops[[#This Row],[FPRODUCT]],map_fproduct_crop[#All],2,FALSE)</f>
        <v>Rice</v>
      </c>
      <c r="D593">
        <v>2010</v>
      </c>
      <c r="E5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29.7323019875912</v>
      </c>
      <c r="G5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7323019875911996</v>
      </c>
      <c r="I593" s="5">
        <f>SUMIFS(prod_balance[STOCK],prod_balance[PRODUCT],Calc_feasCrops[[#This Row],[FPRODUCT]],prod_balance[YEAR],Calc_feasCrops[[#This Row],[YEAR]])</f>
        <v>-4498</v>
      </c>
      <c r="J593" s="5">
        <f ca="1">(Calc_feasCrops[[#This Row],[FeasImports]]+Calc_feasCrops[[#This Row],[FeasProd]]+Calc_feasCrops[[#This Row],[StockVar]])*Calc_feasCrops[[#This Row],[shloss]]</f>
        <v>4762.392423087822</v>
      </c>
      <c r="K5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1285.15773242596</v>
      </c>
      <c r="N5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588.6280302715222</v>
      </c>
      <c r="O59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26</v>
      </c>
      <c r="Q593" s="7">
        <f>SUMIFS(calc_crops[ProcCoef],calc_crops[FPRODUCT],Calc_feasCrops[[#This Row],[FPRODUCT]],calc_crops[CROP],Calc_feasCrops[[#This Row],[CROP]],calc_crops[YEAR],Calc_feasCrops[[#This Row],[YEAR]])</f>
        <v>1</v>
      </c>
      <c r="R5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3" s="8">
        <f ca="1">Calc_feasCrops[[#This Row],[Pdty]]*Calc_feasCrops[[#This Row],[FeasHarvArea]]</f>
        <v>146463.9104877729</v>
      </c>
      <c r="T593" s="4">
        <f ca="1">SUMIFS(calc_crops[Pdty],calc_crops[FPRODUCT],Calc_feasCrops[[#This Row],[FPRODUCT]],calc_crops[YEAR],Calc_feasCrops[[#This Row],[YEAR]])</f>
        <v>3.3587246631079921</v>
      </c>
      <c r="U593" s="4">
        <f ca="1">Calc_feasCrops[[#This Row],[FeasHarvArea]]*SUMIFS(calc_crops[sharea_irr],calc_crops[FPRODUCT],Calc_feasCrops[[#This Row],[FPRODUCT]],calc_crops[YEAR],Calc_feasCrops[[#This Row],[YEAR]])</f>
        <v>23133.911174629433</v>
      </c>
      <c r="V593" s="4">
        <f ca="1">Calc_feasCrops[[#This Row],[FeasHarvArea]]*SUMIFS(calc_crops[sharea_rf],calc_crops[FPRODUCT],Calc_feasCrops[[#This Row],[FPRODUCT]],calc_crops[YEAR],Calc_feasCrops[[#This Row],[YEAR]])</f>
        <v>20473.090047150585</v>
      </c>
      <c r="W593" s="8">
        <f ca="1">Calc_feasCrops[[#This Row],[Harvarea]]*Calc_feasCrops[[#This Row],[AdjHarvArea]]</f>
        <v>43607.001221780018</v>
      </c>
      <c r="X5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1221593468405</v>
      </c>
      <c r="Y5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62.392423087822</v>
      </c>
      <c r="AA593" s="9">
        <f ca="1">SUMIFS(calc_land_cor[AdjHarvArea],calc_land_cor[Year],Calc_feasCrops[[#This Row],[YEAR]])</f>
        <v>1</v>
      </c>
      <c r="AB593" s="8">
        <f ca="1">SUMIFS(calc_crops[Harvarea],calc_crops[CROP],Calc_feasCrops[[#This Row],[FPRODUCT]],calc_crops[YEAR],Calc_feasCrops[[#This Row],[YEAR]])</f>
        <v>43607.001221780018</v>
      </c>
      <c r="AC593" s="8">
        <f ca="1">Calc_feasCrops[[#This Row],[ShAgroeco]]*Calc_feasCrops[[#This Row],[FeasPlantArea]]</f>
        <v>17511.371145270648</v>
      </c>
      <c r="AD59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3" s="8">
        <f ca="1">Calc_feasCrops[[#This Row],[PlantArea]]*Calc_feasCrops[[#This Row],[AdjHarvArea]]</f>
        <v>40321.986600075135</v>
      </c>
      <c r="AF593" s="8">
        <f ca="1">SUMIFS(calc_crops[PlantArea],calc_crops[CROP],Calc_feasCrops[[#This Row],[FPRODUCT]],calc_crops[YEAR],Calc_feasCrops[[#This Row],[YEAR]])</f>
        <v>40321.986600075135</v>
      </c>
      <c r="AG5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3" t="s">
        <v>85</v>
      </c>
      <c r="AM593">
        <v>2010</v>
      </c>
      <c r="AP593" t="s">
        <v>85</v>
      </c>
      <c r="AQ593">
        <v>2010</v>
      </c>
    </row>
    <row r="594" spans="1:43">
      <c r="A594" s="8" t="str">
        <f>VLOOKUP("x",FixTrade_Scen[],2,FALSE)</f>
        <v>No</v>
      </c>
      <c r="B594" t="s">
        <v>22</v>
      </c>
      <c r="C594" t="str">
        <f>VLOOKUP(Calc_feasCrops[[#This Row],[FPRODUCT]],map_fproduct_crop[#All],2,FALSE)</f>
        <v>Rice</v>
      </c>
      <c r="D594">
        <v>2015</v>
      </c>
      <c r="E5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428</v>
      </c>
      <c r="G5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4" s="5">
        <f>SUMIFS(prod_balance[STOCK],prod_balance[PRODUCT],Calc_feasCrops[[#This Row],[FPRODUCT]],prod_balance[YEAR],Calc_feasCrops[[#This Row],[YEAR]])</f>
        <v>248</v>
      </c>
      <c r="J594" s="5">
        <f ca="1">(Calc_feasCrops[[#This Row],[FeasImports]]+Calc_feasCrops[[#This Row],[FeasProd]]+Calc_feasCrops[[#This Row],[StockVar]])*Calc_feasCrops[[#This Row],[shloss]]</f>
        <v>5328.2263255788494</v>
      </c>
      <c r="K5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3790.00000000003</v>
      </c>
      <c r="N5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287.0730742368855</v>
      </c>
      <c r="O59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428</v>
      </c>
      <c r="Q594" s="7">
        <f>SUMIFS(calc_crops[ProcCoef],calc_crops[FPRODUCT],Calc_feasCrops[[#This Row],[FPRODUCT]],calc_crops[CROP],Calc_feasCrops[[#This Row],[CROP]],calc_crops[YEAR],Calc_feasCrops[[#This Row],[YEAR]])</f>
        <v>1</v>
      </c>
      <c r="R5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4" s="8">
        <f ca="1">Calc_feasCrops[[#This Row],[Pdty]]*Calc_feasCrops[[#This Row],[FeasHarvArea]]</f>
        <v>158585.29939981576</v>
      </c>
      <c r="T594" s="4">
        <f ca="1">SUMIFS(calc_crops[Pdty],calc_crops[FPRODUCT],Calc_feasCrops[[#This Row],[FPRODUCT]],calc_crops[YEAR],Calc_feasCrops[[#This Row],[YEAR]])</f>
        <v>3.5986868724022516</v>
      </c>
      <c r="U594" s="4">
        <f ca="1">Calc_feasCrops[[#This Row],[FeasHarvArea]]*SUMIFS(calc_crops[sharea_irr],calc_crops[FPRODUCT],Calc_feasCrops[[#This Row],[FPRODUCT]],calc_crops[YEAR],Calc_feasCrops[[#This Row],[YEAR]])</f>
        <v>23378.234388883349</v>
      </c>
      <c r="V594" s="4">
        <f ca="1">Calc_feasCrops[[#This Row],[FeasHarvArea]]*SUMIFS(calc_crops[sharea_rf],calc_crops[FPRODUCT],Calc_feasCrops[[#This Row],[FPRODUCT]],calc_crops[YEAR],Calc_feasCrops[[#This Row],[YEAR]])</f>
        <v>20689.311641859364</v>
      </c>
      <c r="W594" s="8">
        <f ca="1">Calc_feasCrops[[#This Row],[Harvarea]]*Calc_feasCrops[[#This Row],[AdjHarvArea]]</f>
        <v>44067.546030742713</v>
      </c>
      <c r="X5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28.2263255788503</v>
      </c>
      <c r="AA594" s="9">
        <f ca="1">SUMIFS(calc_land_cor[AdjHarvArea],calc_land_cor[Year],Calc_feasCrops[[#This Row],[YEAR]])</f>
        <v>1</v>
      </c>
      <c r="AB594" s="8">
        <f ca="1">SUMIFS(calc_crops[Harvarea],calc_crops[CROP],Calc_feasCrops[[#This Row],[FPRODUCT]],calc_crops[YEAR],Calc_feasCrops[[#This Row],[YEAR]])</f>
        <v>44067.546030742713</v>
      </c>
      <c r="AC594" s="8">
        <f ca="1">Calc_feasCrops[[#This Row],[ShAgroeco]]*Calc_feasCrops[[#This Row],[FeasPlantArea]]</f>
        <v>17395.938214195612</v>
      </c>
      <c r="AD59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4" s="8">
        <f ca="1">Calc_feasCrops[[#This Row],[PlantArea]]*Calc_feasCrops[[#This Row],[AdjHarvArea]]</f>
        <v>40056.18873299766</v>
      </c>
      <c r="AF594" s="8">
        <f ca="1">SUMIFS(calc_crops[PlantArea],calc_crops[CROP],Calc_feasCrops[[#This Row],[FPRODUCT]],calc_crops[YEAR],Calc_feasCrops[[#This Row],[YEAR]])</f>
        <v>40056.18873299766</v>
      </c>
      <c r="AG5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4" t="s">
        <v>85</v>
      </c>
      <c r="AM594">
        <v>2015</v>
      </c>
      <c r="AP594" t="s">
        <v>85</v>
      </c>
      <c r="AQ594">
        <v>2015</v>
      </c>
    </row>
    <row r="595" spans="1:43">
      <c r="A595" s="8" t="str">
        <f>VLOOKUP("x",FixTrade_Scen[],2,FALSE)</f>
        <v>No</v>
      </c>
      <c r="B595" t="s">
        <v>22</v>
      </c>
      <c r="C595" t="str">
        <f>VLOOKUP(Calc_feasCrops[[#This Row],[FPRODUCT]],map_fproduct_crop[#All],2,FALSE)</f>
        <v>Rice</v>
      </c>
      <c r="D595">
        <v>2020</v>
      </c>
      <c r="E5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705.64823183461</v>
      </c>
      <c r="G5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.64823183460976</v>
      </c>
      <c r="I595" s="5">
        <f>SUMIFS(prod_balance[STOCK],prod_balance[PRODUCT],Calc_feasCrops[[#This Row],[FPRODUCT]],prod_balance[YEAR],Calc_feasCrops[[#This Row],[YEAR]])</f>
        <v>-4648</v>
      </c>
      <c r="J595" s="5">
        <f ca="1">(Calc_feasCrops[[#This Row],[FeasImports]]+Calc_feasCrops[[#This Row],[FeasProd]]+Calc_feasCrops[[#This Row],[StockVar]])*Calc_feasCrops[[#This Row],[shloss]]</f>
        <v>6135.9127702870701</v>
      </c>
      <c r="K5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5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543.2737067946</v>
      </c>
      <c r="N5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525.4267143879506</v>
      </c>
      <c r="O5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686</v>
      </c>
      <c r="Q595" s="7">
        <f>SUMIFS(calc_crops[ProcCoef],calc_crops[FPRODUCT],Calc_feasCrops[[#This Row],[FPRODUCT]],calc_crops[CROP],Calc_feasCrops[[#This Row],[CROP]],calc_crops[YEAR],Calc_feasCrops[[#This Row],[YEAR]])</f>
        <v>1</v>
      </c>
      <c r="R5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5" s="8">
        <f ca="1">Calc_feasCrops[[#This Row],[Pdty]]*Calc_feasCrops[[#This Row],[FeasHarvArea]]</f>
        <v>187558.26142330424</v>
      </c>
      <c r="T595" s="4">
        <f ca="1">SUMIFS(calc_crops[Pdty],calc_crops[FPRODUCT],Calc_feasCrops[[#This Row],[FPRODUCT]],calc_crops[YEAR],Calc_feasCrops[[#This Row],[YEAR]])</f>
        <v>4.0748380606917083</v>
      </c>
      <c r="U595" s="4">
        <f ca="1">Calc_feasCrops[[#This Row],[FeasHarvArea]]*SUMIFS(calc_crops[sharea_irr],calc_crops[FPRODUCT],Calc_feasCrops[[#This Row],[FPRODUCT]],calc_crops[YEAR],Calc_feasCrops[[#This Row],[YEAR]])</f>
        <v>24418.483349608392</v>
      </c>
      <c r="V595" s="4">
        <f ca="1">Calc_feasCrops[[#This Row],[FeasHarvArea]]*SUMIFS(calc_crops[sharea_rf],calc_crops[FPRODUCT],Calc_feasCrops[[#This Row],[FPRODUCT]],calc_crops[YEAR],Calc_feasCrops[[#This Row],[YEAR]])</f>
        <v>21609.91302584561</v>
      </c>
      <c r="W595" s="8">
        <f ca="1">Calc_feasCrops[[#This Row],[Harvarea]]*Calc_feasCrops[[#This Row],[AdjHarvArea]]</f>
        <v>46028.396375454002</v>
      </c>
      <c r="X595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906033009066</v>
      </c>
      <c r="Y5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35.9127702870701</v>
      </c>
      <c r="AA595" s="9">
        <f ca="1">SUMIFS(calc_land_cor[AdjHarvArea],calc_land_cor[Year],Calc_feasCrops[[#This Row],[YEAR]])</f>
        <v>1</v>
      </c>
      <c r="AB595" s="8">
        <f ca="1">SUMIFS(calc_crops[Harvarea],calc_crops[CROP],Calc_feasCrops[[#This Row],[FPRODUCT]],calc_crops[YEAR],Calc_feasCrops[[#This Row],[YEAR]])</f>
        <v>46028.396375454002</v>
      </c>
      <c r="AC595" s="8">
        <f ca="1">Calc_feasCrops[[#This Row],[ShAgroeco]]*Calc_feasCrops[[#This Row],[FeasPlantArea]]</f>
        <v>17275.74097899186</v>
      </c>
      <c r="AD59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5" s="8">
        <f ca="1">Calc_feasCrops[[#This Row],[PlantArea]]*Calc_feasCrops[[#This Row],[AdjHarvArea]]</f>
        <v>39779.420496687351</v>
      </c>
      <c r="AF595" s="8">
        <f ca="1">SUMIFS(calc_crops[PlantArea],calc_crops[CROP],Calc_feasCrops[[#This Row],[FPRODUCT]],calc_crops[YEAR],Calc_feasCrops[[#This Row],[YEAR]])</f>
        <v>39779.420496687351</v>
      </c>
      <c r="AG5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5" t="s">
        <v>85</v>
      </c>
      <c r="AM595">
        <v>2020</v>
      </c>
      <c r="AP595" t="s">
        <v>85</v>
      </c>
      <c r="AQ595">
        <v>2020</v>
      </c>
    </row>
    <row r="596" spans="1:43">
      <c r="A596" s="8" t="str">
        <f>VLOOKUP("x",FixTrade_Scen[],2,FALSE)</f>
        <v>No</v>
      </c>
      <c r="B596" t="s">
        <v>22</v>
      </c>
      <c r="C596" t="str">
        <f>VLOOKUP(Calc_feasCrops[[#This Row],[FPRODUCT]],map_fproduct_crop[#All],2,FALSE)</f>
        <v>Rice</v>
      </c>
      <c r="D596">
        <v>2025</v>
      </c>
      <c r="E5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107.5</v>
      </c>
      <c r="G5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6" s="5">
        <f>SUMIFS(prod_balance[STOCK],prod_balance[PRODUCT],Calc_feasCrops[[#This Row],[FPRODUCT]],prod_balance[YEAR],Calc_feasCrops[[#This Row],[YEAR]])</f>
        <v>0</v>
      </c>
      <c r="J596" s="5">
        <f ca="1">(Calc_feasCrops[[#This Row],[FeasImports]]+Calc_feasCrops[[#This Row],[FeasProd]]+Calc_feasCrops[[#This Row],[StockVar]])*Calc_feasCrops[[#This Row],[shloss]]</f>
        <v>5858.9658616419538</v>
      </c>
      <c r="K5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7228.6050805572</v>
      </c>
      <c r="N5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459.4617318379833</v>
      </c>
      <c r="O5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107.5</v>
      </c>
      <c r="Q596" s="7">
        <f>SUMIFS(calc_crops[ProcCoef],calc_crops[FPRODUCT],Calc_feasCrops[[#This Row],[FPRODUCT]],calc_crops[CROP],Calc_feasCrops[[#This Row],[CROP]],calc_crops[YEAR],Calc_feasCrops[[#This Row],[YEAR]])</f>
        <v>1</v>
      </c>
      <c r="R5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6" s="8">
        <f ca="1">Calc_feasCrops[[#This Row],[Pdty]]*Calc_feasCrops[[#This Row],[FeasHarvArea]]</f>
        <v>174654.53267403712</v>
      </c>
      <c r="T596" s="4">
        <f ca="1">SUMIFS(calc_crops[Pdty],calc_crops[FPRODUCT],Calc_feasCrops[[#This Row],[FPRODUCT]],calc_crops[YEAR],Calc_feasCrops[[#This Row],[YEAR]])</f>
        <v>4.2053617990107144</v>
      </c>
      <c r="U596" s="4">
        <f ca="1">Calc_feasCrops[[#This Row],[FeasHarvArea]]*SUMIFS(calc_crops[sharea_irr],calc_crops[FPRODUCT],Calc_feasCrops[[#This Row],[FPRODUCT]],calc_crops[YEAR],Calc_feasCrops[[#This Row],[YEAR]])</f>
        <v>22032.782000761534</v>
      </c>
      <c r="V596" s="4">
        <f ca="1">Calc_feasCrops[[#This Row],[FeasHarvArea]]*SUMIFS(calc_crops[sharea_rf],calc_crops[FPRODUCT],Calc_feasCrops[[#This Row],[FPRODUCT]],calc_crops[YEAR],Calc_feasCrops[[#This Row],[YEAR]])</f>
        <v>19498.610783356005</v>
      </c>
      <c r="W596" s="8">
        <f ca="1">Calc_feasCrops[[#This Row],[Harvarea]]*Calc_feasCrops[[#This Row],[AdjHarvArea]]</f>
        <v>41531.392784117539</v>
      </c>
      <c r="X5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58.9658616419538</v>
      </c>
      <c r="AA596" s="9">
        <f ca="1">SUMIFS(calc_land_cor[AdjHarvArea],calc_land_cor[Year],Calc_feasCrops[[#This Row],[YEAR]])</f>
        <v>1</v>
      </c>
      <c r="AB596" s="8">
        <f ca="1">SUMIFS(calc_crops[Harvarea],calc_crops[CROP],Calc_feasCrops[[#This Row],[FPRODUCT]],calc_crops[YEAR],Calc_feasCrops[[#This Row],[YEAR]])</f>
        <v>41531.392784117539</v>
      </c>
      <c r="AC596" s="8">
        <f ca="1">Calc_feasCrops[[#This Row],[ShAgroeco]]*Calc_feasCrops[[#This Row],[FeasPlantArea]]</f>
        <v>15587.890101202971</v>
      </c>
      <c r="AD59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6" s="8">
        <f ca="1">Calc_feasCrops[[#This Row],[PlantArea]]*Calc_feasCrops[[#This Row],[AdjHarvArea]]</f>
        <v>35892.945821886737</v>
      </c>
      <c r="AF596" s="8">
        <f ca="1">SUMIFS(calc_crops[PlantArea],calc_crops[CROP],Calc_feasCrops[[#This Row],[FPRODUCT]],calc_crops[YEAR],Calc_feasCrops[[#This Row],[YEAR]])</f>
        <v>35892.945821886737</v>
      </c>
      <c r="AG5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6" t="s">
        <v>85</v>
      </c>
      <c r="AM596">
        <v>2025</v>
      </c>
      <c r="AP596" t="s">
        <v>85</v>
      </c>
      <c r="AQ596">
        <v>2025</v>
      </c>
    </row>
    <row r="597" spans="1:43">
      <c r="A597" s="8" t="str">
        <f>VLOOKUP("x",FixTrade_Scen[],2,FALSE)</f>
        <v>No</v>
      </c>
      <c r="B597" t="s">
        <v>22</v>
      </c>
      <c r="C597" t="str">
        <f>VLOOKUP(Calc_feasCrops[[#This Row],[FPRODUCT]],map_fproduct_crop[#All],2,FALSE)</f>
        <v>Rice</v>
      </c>
      <c r="D597">
        <v>2030</v>
      </c>
      <c r="E5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529</v>
      </c>
      <c r="G5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7" s="5">
        <f>SUMIFS(prod_balance[STOCK],prod_balance[PRODUCT],Calc_feasCrops[[#This Row],[FPRODUCT]],prod_balance[YEAR],Calc_feasCrops[[#This Row],[YEAR]])</f>
        <v>0</v>
      </c>
      <c r="J597" s="5">
        <f ca="1">(Calc_feasCrops[[#This Row],[FeasImports]]+Calc_feasCrops[[#This Row],[FeasProd]]+Calc_feasCrops[[#This Row],[StockVar]])*Calc_feasCrops[[#This Row],[shloss]]</f>
        <v>5520.6870917743836</v>
      </c>
      <c r="K5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167.11527100386</v>
      </c>
      <c r="N5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353.711755770817</v>
      </c>
      <c r="O5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529</v>
      </c>
      <c r="Q597" s="7">
        <f>SUMIFS(calc_crops[ProcCoef],calc_crops[FPRODUCT],Calc_feasCrops[[#This Row],[FPRODUCT]],calc_crops[CROP],Calc_feasCrops[[#This Row],[CROP]],calc_crops[YEAR],Calc_feasCrops[[#This Row],[YEAR]])</f>
        <v>1</v>
      </c>
      <c r="R5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7" s="8">
        <f ca="1">Calc_feasCrops[[#This Row],[Pdty]]*Calc_feasCrops[[#This Row],[FeasHarvArea]]</f>
        <v>164570.51411854906</v>
      </c>
      <c r="T597" s="4">
        <f ca="1">SUMIFS(calc_crops[Pdty],calc_crops[FPRODUCT],Calc_feasCrops[[#This Row],[FPRODUCT]],calc_crops[YEAR],Calc_feasCrops[[#This Row],[YEAR]])</f>
        <v>4.3358855373297196</v>
      </c>
      <c r="U597" s="4">
        <f ca="1">Calc_feasCrops[[#This Row],[FeasHarvArea]]*SUMIFS(calc_crops[sharea_irr],calc_crops[FPRODUCT],Calc_feasCrops[[#This Row],[FPRODUCT]],calc_crops[YEAR],Calc_feasCrops[[#This Row],[YEAR]])</f>
        <v>20135.715148642375</v>
      </c>
      <c r="V597" s="4">
        <f ca="1">Calc_feasCrops[[#This Row],[FeasHarvArea]]*SUMIFS(calc_crops[sharea_rf],calc_crops[FPRODUCT],Calc_feasCrops[[#This Row],[FPRODUCT]],calc_crops[YEAR],Calc_feasCrops[[#This Row],[YEAR]])</f>
        <v>17819.741170875866</v>
      </c>
      <c r="W597" s="8">
        <f ca="1">Calc_feasCrops[[#This Row],[Harvarea]]*Calc_feasCrops[[#This Row],[AdjHarvArea]]</f>
        <v>37955.456319518242</v>
      </c>
      <c r="X5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520.6870917743836</v>
      </c>
      <c r="AA597" s="9">
        <f ca="1">SUMIFS(calc_land_cor[AdjHarvArea],calc_land_cor[Year],Calc_feasCrops[[#This Row],[YEAR]])</f>
        <v>1</v>
      </c>
      <c r="AB597" s="8">
        <f ca="1">SUMIFS(calc_crops[Harvarea],calc_crops[CROP],Calc_feasCrops[[#This Row],[FPRODUCT]],calc_crops[YEAR],Calc_feasCrops[[#This Row],[YEAR]])</f>
        <v>37955.456319518242</v>
      </c>
      <c r="AC597" s="8">
        <f ca="1">Calc_feasCrops[[#This Row],[ShAgroeco]]*Calc_feasCrops[[#This Row],[FeasPlantArea]]</f>
        <v>14245.741406387835</v>
      </c>
      <c r="AD59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7" s="8">
        <f ca="1">Calc_feasCrops[[#This Row],[PlantArea]]*Calc_feasCrops[[#This Row],[AdjHarvArea]]</f>
        <v>32802.490983216943</v>
      </c>
      <c r="AF597" s="8">
        <f ca="1">SUMIFS(calc_crops[PlantArea],calc_crops[CROP],Calc_feasCrops[[#This Row],[FPRODUCT]],calc_crops[YEAR],Calc_feasCrops[[#This Row],[YEAR]])</f>
        <v>32802.490983216943</v>
      </c>
      <c r="AG5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7" t="s">
        <v>85</v>
      </c>
      <c r="AM597">
        <v>2030</v>
      </c>
      <c r="AP597" t="s">
        <v>85</v>
      </c>
      <c r="AQ597">
        <v>2030</v>
      </c>
    </row>
    <row r="598" spans="1:43">
      <c r="A598" s="8" t="str">
        <f>VLOOKUP("x",FixTrade_Scen[],2,FALSE)</f>
        <v>No</v>
      </c>
      <c r="B598" t="s">
        <v>22</v>
      </c>
      <c r="C598" t="str">
        <f>VLOOKUP(Calc_feasCrops[[#This Row],[FPRODUCT]],map_fproduct_crop[#All],2,FALSE)</f>
        <v>Rice</v>
      </c>
      <c r="D598">
        <v>2035</v>
      </c>
      <c r="E5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9103830456733704E-11</v>
      </c>
      <c r="F5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50.499999999971</v>
      </c>
      <c r="G5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9103830456733704E-11</v>
      </c>
      <c r="I598" s="5">
        <f>SUMIFS(prod_balance[STOCK],prod_balance[PRODUCT],Calc_feasCrops[[#This Row],[FPRODUCT]],prod_balance[YEAR],Calc_feasCrops[[#This Row],[YEAR]])</f>
        <v>0</v>
      </c>
      <c r="J598" s="5">
        <f ca="1">(Calc_feasCrops[[#This Row],[FeasImports]]+Calc_feasCrops[[#This Row],[FeasProd]]+Calc_feasCrops[[#This Row],[StockVar]])*Calc_feasCrops[[#This Row],[shloss]]</f>
        <v>5781.0202874418837</v>
      </c>
      <c r="K5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4184.59803729039</v>
      </c>
      <c r="N5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414.8732744115805</v>
      </c>
      <c r="O5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50.5</v>
      </c>
      <c r="Q598" s="7">
        <f>SUMIFS(calc_crops[ProcCoef],calc_crops[FPRODUCT],Calc_feasCrops[[#This Row],[FPRODUCT]],calc_crops[CROP],Calc_feasCrops[[#This Row],[CROP]],calc_crops[YEAR],Calc_feasCrops[[#This Row],[YEAR]])</f>
        <v>1</v>
      </c>
      <c r="R5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8" s="8">
        <f ca="1">Calc_feasCrops[[#This Row],[Pdty]]*Calc_feasCrops[[#This Row],[FeasHarvArea]]</f>
        <v>172330.99159914383</v>
      </c>
      <c r="T598" s="4">
        <f ca="1">SUMIFS(calc_crops[Pdty],calc_crops[FPRODUCT],Calc_feasCrops[[#This Row],[FPRODUCT]],calc_crops[YEAR],Calc_feasCrops[[#This Row],[YEAR]])</f>
        <v>4.4664092756487257</v>
      </c>
      <c r="U598" s="4">
        <f ca="1">Calc_feasCrops[[#This Row],[FeasHarvArea]]*SUMIFS(calc_crops[sharea_irr],calc_crops[FPRODUCT],Calc_feasCrops[[#This Row],[FPRODUCT]],calc_crops[YEAR],Calc_feasCrops[[#This Row],[YEAR]])</f>
        <v>20469.051180580831</v>
      </c>
      <c r="V598" s="4">
        <f ca="1">Calc_feasCrops[[#This Row],[FeasHarvArea]]*SUMIFS(calc_crops[sharea_rf],calc_crops[FPRODUCT],Calc_feasCrops[[#This Row],[FPRODUCT]],calc_crops[YEAR],Calc_feasCrops[[#This Row],[YEAR]])</f>
        <v>18114.737488027811</v>
      </c>
      <c r="W598" s="8">
        <f ca="1">Calc_feasCrops[[#This Row],[Harvarea]]*Calc_feasCrops[[#This Row],[AdjHarvArea]]</f>
        <v>38583.788668608642</v>
      </c>
      <c r="X5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81.0202874418837</v>
      </c>
      <c r="AA598" s="9">
        <f ca="1">SUMIFS(calc_land_cor[AdjHarvArea],calc_land_cor[Year],Calc_feasCrops[[#This Row],[YEAR]])</f>
        <v>1</v>
      </c>
      <c r="AB598" s="8">
        <f ca="1">SUMIFS(calc_crops[Harvarea],calc_crops[CROP],Calc_feasCrops[[#This Row],[FPRODUCT]],calc_crops[YEAR],Calc_feasCrops[[#This Row],[YEAR]])</f>
        <v>38583.788668608642</v>
      </c>
      <c r="AC598" s="8">
        <f ca="1">Calc_feasCrops[[#This Row],[ShAgroeco]]*Calc_feasCrops[[#This Row],[FeasPlantArea]]</f>
        <v>14481.572062382531</v>
      </c>
      <c r="AD59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8" s="8">
        <f ca="1">Calc_feasCrops[[#This Row],[PlantArea]]*Calc_feasCrops[[#This Row],[AdjHarvArea]]</f>
        <v>33345.51873769825</v>
      </c>
      <c r="AF598" s="8">
        <f ca="1">SUMIFS(calc_crops[PlantArea],calc_crops[CROP],Calc_feasCrops[[#This Row],[FPRODUCT]],calc_crops[YEAR],Calc_feasCrops[[#This Row],[YEAR]])</f>
        <v>33345.51873769825</v>
      </c>
      <c r="AG5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8" t="s">
        <v>85</v>
      </c>
      <c r="AM598">
        <v>2035</v>
      </c>
      <c r="AP598" t="s">
        <v>85</v>
      </c>
      <c r="AQ598">
        <v>2035</v>
      </c>
    </row>
    <row r="599" spans="1:43">
      <c r="A599" s="8" t="str">
        <f>VLOOKUP("x",FixTrade_Scen[],2,FALSE)</f>
        <v>No</v>
      </c>
      <c r="B599" t="s">
        <v>22</v>
      </c>
      <c r="C599" t="str">
        <f>VLOOKUP(Calc_feasCrops[[#This Row],[FPRODUCT]],map_fproduct_crop[#All],2,FALSE)</f>
        <v>Rice</v>
      </c>
      <c r="D599">
        <v>2040</v>
      </c>
      <c r="E5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372</v>
      </c>
      <c r="G5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9" s="5">
        <f>SUMIFS(prod_balance[STOCK],prod_balance[PRODUCT],Calc_feasCrops[[#This Row],[FPRODUCT]],prod_balance[YEAR],Calc_feasCrops[[#This Row],[YEAR]])</f>
        <v>0</v>
      </c>
      <c r="J599" s="5">
        <f ca="1">(Calc_feasCrops[[#This Row],[FeasImports]]+Calc_feasCrops[[#This Row],[FeasProd]]+Calc_feasCrops[[#This Row],[StockVar]])*Calc_feasCrops[[#This Row],[shloss]]</f>
        <v>6010.8882907294565</v>
      </c>
      <c r="K5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5354.93985147655</v>
      </c>
      <c r="N5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445.4799986242087</v>
      </c>
      <c r="O5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372</v>
      </c>
      <c r="Q599" s="7">
        <f>SUMIFS(calc_crops[ProcCoef],calc_crops[FPRODUCT],Calc_feasCrops[[#This Row],[FPRODUCT]],calc_crops[CROP],Calc_feasCrops[[#This Row],[CROP]],calc_crops[YEAR],Calc_feasCrops[[#This Row],[YEAR]])</f>
        <v>1</v>
      </c>
      <c r="R5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9" s="8">
        <f ca="1">Calc_feasCrops[[#This Row],[Pdty]]*Calc_feasCrops[[#This Row],[FeasHarvArea]]</f>
        <v>179183.30814083022</v>
      </c>
      <c r="T599" s="4">
        <f ca="1">SUMIFS(calc_crops[Pdty],calc_crops[FPRODUCT],Calc_feasCrops[[#This Row],[FPRODUCT]],calc_crops[YEAR],Calc_feasCrops[[#This Row],[YEAR]])</f>
        <v>4.5969330139677318</v>
      </c>
      <c r="U599" s="4">
        <f ca="1">Calc_feasCrops[[#This Row],[FeasHarvArea]]*SUMIFS(calc_crops[sharea_irr],calc_crops[FPRODUCT],Calc_feasCrops[[#This Row],[FPRODUCT]],calc_crops[YEAR],Calc_feasCrops[[#This Row],[YEAR]])</f>
        <v>20678.651631674413</v>
      </c>
      <c r="V599" s="4">
        <f ca="1">Calc_feasCrops[[#This Row],[FeasHarvArea]]*SUMIFS(calc_crops[sharea_rf],calc_crops[FPRODUCT],Calc_feasCrops[[#This Row],[FPRODUCT]],calc_crops[YEAR],Calc_feasCrops[[#This Row],[YEAR]])</f>
        <v>18300.230069752095</v>
      </c>
      <c r="W599" s="8">
        <f ca="1">Calc_feasCrops[[#This Row],[Harvarea]]*Calc_feasCrops[[#This Row],[AdjHarvArea]]</f>
        <v>38978.881701426508</v>
      </c>
      <c r="X5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010.8882907294565</v>
      </c>
      <c r="AA599" s="9">
        <f ca="1">SUMIFS(calc_land_cor[AdjHarvArea],calc_land_cor[Year],Calc_feasCrops[[#This Row],[YEAR]])</f>
        <v>1</v>
      </c>
      <c r="AB599" s="8">
        <f ca="1">SUMIFS(calc_crops[Harvarea],calc_crops[CROP],Calc_feasCrops[[#This Row],[FPRODUCT]],calc_crops[YEAR],Calc_feasCrops[[#This Row],[YEAR]])</f>
        <v>38978.881701426508</v>
      </c>
      <c r="AC599" s="8">
        <f ca="1">Calc_feasCrops[[#This Row],[ShAgroeco]]*Calc_feasCrops[[#This Row],[FeasPlantArea]]</f>
        <v>14629.861497493195</v>
      </c>
      <c r="AD59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9" s="8">
        <f ca="1">Calc_feasCrops[[#This Row],[PlantArea]]*Calc_feasCrops[[#This Row],[AdjHarvArea]]</f>
        <v>33686.972560237999</v>
      </c>
      <c r="AF599" s="8">
        <f ca="1">SUMIFS(calc_crops[PlantArea],calc_crops[CROP],Calc_feasCrops[[#This Row],[FPRODUCT]],calc_crops[YEAR],Calc_feasCrops[[#This Row],[YEAR]])</f>
        <v>33686.972560237999</v>
      </c>
      <c r="AG5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9" t="s">
        <v>85</v>
      </c>
      <c r="AM599">
        <v>2040</v>
      </c>
      <c r="AP599" t="s">
        <v>85</v>
      </c>
      <c r="AQ599">
        <v>2040</v>
      </c>
    </row>
    <row r="600" spans="1:43">
      <c r="A600" s="8" t="str">
        <f>VLOOKUP("x",FixTrade_Scen[],2,FALSE)</f>
        <v>No</v>
      </c>
      <c r="B600" t="s">
        <v>22</v>
      </c>
      <c r="C600" t="str">
        <f>VLOOKUP(Calc_feasCrops[[#This Row],[FPRODUCT]],map_fproduct_crop[#All],2,FALSE)</f>
        <v>Rice</v>
      </c>
      <c r="D600">
        <v>2045</v>
      </c>
      <c r="E6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372.000000000007</v>
      </c>
      <c r="G6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0" s="5">
        <f>SUMIFS(prod_balance[STOCK],prod_balance[PRODUCT],Calc_feasCrops[[#This Row],[FPRODUCT]],prod_balance[YEAR],Calc_feasCrops[[#This Row],[YEAR]])</f>
        <v>0</v>
      </c>
      <c r="J600" s="5">
        <f ca="1">(Calc_feasCrops[[#This Row],[FeasImports]]+Calc_feasCrops[[#This Row],[FeasProd]]+Calc_feasCrops[[#This Row],[StockVar]])*Calc_feasCrops[[#This Row],[shloss]]</f>
        <v>6024.8605036465633</v>
      </c>
      <c r="K6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5754.17284077543</v>
      </c>
      <c r="N6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448.7835071750478</v>
      </c>
      <c r="O6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372.000000000007</v>
      </c>
      <c r="Q600" s="7">
        <f>SUMIFS(calc_crops[ProcCoef],calc_crops[FPRODUCT],Calc_feasCrops[[#This Row],[FPRODUCT]],calc_crops[CROP],Calc_feasCrops[[#This Row],[CROP]],calc_crops[YEAR],Calc_feasCrops[[#This Row],[YEAR]])</f>
        <v>1</v>
      </c>
      <c r="R6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600" s="8">
        <f ca="1">Calc_feasCrops[[#This Row],[Pdty]]*Calc_feasCrops[[#This Row],[FeasHarvArea]]</f>
        <v>179599.81685159705</v>
      </c>
      <c r="T600" s="4">
        <f ca="1">SUMIFS(calc_crops[Pdty],calc_crops[FPRODUCT],Calc_feasCrops[[#This Row],[FPRODUCT]],calc_crops[YEAR],Calc_feasCrops[[#This Row],[YEAR]])</f>
        <v>4.727456752286737</v>
      </c>
      <c r="U600" s="4">
        <f ca="1">Calc_feasCrops[[#This Row],[FeasHarvArea]]*SUMIFS(calc_crops[sharea_irr],calc_crops[FPRODUCT],Calc_feasCrops[[#This Row],[FPRODUCT]],calc_crops[YEAR],Calc_feasCrops[[#This Row],[YEAR]])</f>
        <v>20154.460003705291</v>
      </c>
      <c r="V600" s="4">
        <f ca="1">Calc_feasCrops[[#This Row],[FeasHarvArea]]*SUMIFS(calc_crops[sharea_rf],calc_crops[FPRODUCT],Calc_feasCrops[[#This Row],[FPRODUCT]],calc_crops[YEAR],Calc_feasCrops[[#This Row],[YEAR]])</f>
        <v>17836.330026202882</v>
      </c>
      <c r="W600" s="8">
        <f ca="1">Calc_feasCrops[[#This Row],[Harvarea]]*Calc_feasCrops[[#This Row],[AdjHarvArea]]</f>
        <v>37990.790029908174</v>
      </c>
      <c r="X6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024.8605036465633</v>
      </c>
      <c r="AA600" s="9">
        <f ca="1">SUMIFS(calc_land_cor[AdjHarvArea],calc_land_cor[Year],Calc_feasCrops[[#This Row],[YEAR]])</f>
        <v>1.0000000000000002</v>
      </c>
      <c r="AB600" s="8">
        <f ca="1">SUMIFS(calc_crops[Harvarea],calc_crops[CROP],Calc_feasCrops[[#This Row],[FPRODUCT]],calc_crops[YEAR],Calc_feasCrops[[#This Row],[YEAR]])</f>
        <v>37990.790029908167</v>
      </c>
      <c r="AC600" s="8">
        <f ca="1">Calc_feasCrops[[#This Row],[ShAgroeco]]*Calc_feasCrops[[#This Row],[FeasPlantArea]]</f>
        <v>14259.003133421382</v>
      </c>
      <c r="AD60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00" s="8">
        <f ca="1">Calc_feasCrops[[#This Row],[PlantArea]]*Calc_feasCrops[[#This Row],[AdjHarvArea]]</f>
        <v>32833.027665656286</v>
      </c>
      <c r="AF600" s="8">
        <f ca="1">SUMIFS(calc_crops[PlantArea],calc_crops[CROP],Calc_feasCrops[[#This Row],[FPRODUCT]],calc_crops[YEAR],Calc_feasCrops[[#This Row],[YEAR]])</f>
        <v>32833.027665656278</v>
      </c>
      <c r="AG6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0" t="s">
        <v>85</v>
      </c>
      <c r="AM600">
        <v>2045</v>
      </c>
      <c r="AP600" t="s">
        <v>85</v>
      </c>
      <c r="AQ600">
        <v>2045</v>
      </c>
    </row>
    <row r="601" spans="1:43">
      <c r="A601" s="8" t="str">
        <f>VLOOKUP("x",FixTrade_Scen[],2,FALSE)</f>
        <v>No</v>
      </c>
      <c r="B601" t="s">
        <v>22</v>
      </c>
      <c r="C601" t="str">
        <f>VLOOKUP(Calc_feasCrops[[#This Row],[FPRODUCT]],map_fproduct_crop[#All],2,FALSE)</f>
        <v>Rice</v>
      </c>
      <c r="D601">
        <v>2050</v>
      </c>
      <c r="E6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371.999999999993</v>
      </c>
      <c r="G6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1" s="5">
        <f>SUMIFS(prod_balance[STOCK],prod_balance[PRODUCT],Calc_feasCrops[[#This Row],[FPRODUCT]],prod_balance[YEAR],Calc_feasCrops[[#This Row],[YEAR]])</f>
        <v>0</v>
      </c>
      <c r="J601" s="5">
        <f ca="1">(Calc_feasCrops[[#This Row],[FeasImports]]+Calc_feasCrops[[#This Row],[FeasProd]]+Calc_feasCrops[[#This Row],[StockVar]])*Calc_feasCrops[[#This Row],[shloss]]</f>
        <v>6006.3360722603029</v>
      </c>
      <c r="K6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5248.62379178176</v>
      </c>
      <c r="N6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420.6476073977728</v>
      </c>
      <c r="O6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371.999999999993</v>
      </c>
      <c r="Q601" s="7">
        <f>SUMIFS(calc_crops[ProcCoef],calc_crops[FPRODUCT],Calc_feasCrops[[#This Row],[FPRODUCT]],calc_crops[CROP],Calc_feasCrops[[#This Row],[CROP]],calc_crops[YEAR],Calc_feasCrops[[#This Row],[YEAR]])</f>
        <v>1</v>
      </c>
      <c r="R6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601" s="8">
        <f ca="1">Calc_feasCrops[[#This Row],[Pdty]]*Calc_feasCrops[[#This Row],[FeasHarvArea]]</f>
        <v>179047.60747143984</v>
      </c>
      <c r="T601" s="4">
        <f ca="1">SUMIFS(calc_crops[Pdty],calc_crops[FPRODUCT],Calc_feasCrops[[#This Row],[FPRODUCT]],calc_crops[YEAR],Calc_feasCrops[[#This Row],[YEAR]])</f>
        <v>4.8579804906057431</v>
      </c>
      <c r="U601" s="4">
        <f ca="1">Calc_feasCrops[[#This Row],[FeasHarvArea]]*SUMIFS(calc_crops[sharea_irr],calc_crops[FPRODUCT],Calc_feasCrops[[#This Row],[FPRODUCT]],calc_crops[YEAR],Calc_feasCrops[[#This Row],[YEAR]])</f>
        <v>19552.648701048871</v>
      </c>
      <c r="V601" s="4">
        <f ca="1">Calc_feasCrops[[#This Row],[FeasHarvArea]]*SUMIFS(calc_crops[sharea_rf],calc_crops[FPRODUCT],Calc_feasCrops[[#This Row],[FPRODUCT]],calc_crops[YEAR],Calc_feasCrops[[#This Row],[YEAR]])</f>
        <v>17303.737984257546</v>
      </c>
      <c r="W601" s="8">
        <f ca="1">Calc_feasCrops[[#This Row],[Harvarea]]*Calc_feasCrops[[#This Row],[AdjHarvArea]]</f>
        <v>36856.386685306417</v>
      </c>
      <c r="X6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6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006.3360722603029</v>
      </c>
      <c r="AA601" s="9">
        <f ca="1">SUMIFS(calc_land_cor[AdjHarvArea],calc_land_cor[Year],Calc_feasCrops[[#This Row],[YEAR]])</f>
        <v>0.99999999999999989</v>
      </c>
      <c r="AB601" s="8">
        <f ca="1">SUMIFS(calc_crops[Harvarea],calc_crops[CROP],Calc_feasCrops[[#This Row],[FPRODUCT]],calc_crops[YEAR],Calc_feasCrops[[#This Row],[YEAR]])</f>
        <v>36856.386685306425</v>
      </c>
      <c r="AC601" s="8">
        <f ca="1">Calc_feasCrops[[#This Row],[ShAgroeco]]*Calc_feasCrops[[#This Row],[FeasPlantArea]]</f>
        <v>13833.229917531266</v>
      </c>
      <c r="AD60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01" s="8">
        <f ca="1">Calc_feasCrops[[#This Row],[PlantArea]]*Calc_feasCrops[[#This Row],[AdjHarvArea]]</f>
        <v>31852.634881826289</v>
      </c>
      <c r="AF601" s="8">
        <f ca="1">SUMIFS(calc_crops[PlantArea],calc_crops[CROP],Calc_feasCrops[[#This Row],[FPRODUCT]],calc_crops[YEAR],Calc_feasCrops[[#This Row],[YEAR]])</f>
        <v>31852.634881826292</v>
      </c>
      <c r="AG6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1" t="s">
        <v>85</v>
      </c>
      <c r="AM601">
        <v>2050</v>
      </c>
      <c r="AP601" t="s">
        <v>85</v>
      </c>
      <c r="AQ601">
        <v>2050</v>
      </c>
    </row>
    <row r="602" spans="1:43">
      <c r="A602" s="8" t="str">
        <f>VLOOKUP("x",FixTrade_Scen[],2,FALSE)</f>
        <v>No</v>
      </c>
      <c r="B602" t="s">
        <v>38</v>
      </c>
      <c r="C602" t="str">
        <f>VLOOKUP(Calc_feasCrops[[#This Row],[FPRODUCT]],map_fproduct_crop[#All],2,FALSE)</f>
        <v>Rubber</v>
      </c>
      <c r="D602">
        <v>2000</v>
      </c>
      <c r="E6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1059999999999999</v>
      </c>
      <c r="H6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2" s="5">
        <f>SUMIFS(prod_balance[STOCK],prod_balance[PRODUCT],Calc_feasCrops[[#This Row],[FPRODUCT]],prod_balance[YEAR],Calc_feasCrops[[#This Row],[YEAR]])</f>
        <v>0</v>
      </c>
      <c r="J602" s="5">
        <f ca="1">(Calc_feasCrops[[#This Row],[FeasImports]]+Calc_feasCrops[[#This Row],[FeasProd]]+Calc_feasCrops[[#This Row],[StockVar]])*Calc_feasCrops[[#This Row],[shloss]]</f>
        <v>0</v>
      </c>
      <c r="K6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33.10599999999999</v>
      </c>
      <c r="N6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1059999999999999</v>
      </c>
      <c r="P6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2" s="7">
        <f>SUMIFS(calc_crops[ProcCoef],calc_crops[FPRODUCT],Calc_feasCrops[[#This Row],[FPRODUCT]],calc_crops[CROP],Calc_feasCrops[[#This Row],[CROP]],calc_crops[YEAR],Calc_feasCrops[[#This Row],[YEAR]])</f>
        <v>1</v>
      </c>
      <c r="R6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2" s="8">
        <f ca="1">Calc_feasCrops[[#This Row],[Pdty]]*Calc_feasCrops[[#This Row],[FeasHarvArea]]</f>
        <v>630</v>
      </c>
      <c r="T602" s="4">
        <f ca="1">SUMIFS(calc_crops[Pdty],calc_crops[FPRODUCT],Calc_feasCrops[[#This Row],[FPRODUCT]],calc_crops[YEAR],Calc_feasCrops[[#This Row],[YEAR]])</f>
        <v>1.4233419449372309</v>
      </c>
      <c r="U602" s="4">
        <f ca="1">Calc_feasCrops[[#This Row],[FeasHarvArea]]*SUMIFS(calc_crops[sharea_irr],calc_crops[FPRODUCT],Calc_feasCrops[[#This Row],[FPRODUCT]],calc_crops[YEAR],Calc_feasCrops[[#This Row],[YEAR]])</f>
        <v>0</v>
      </c>
      <c r="V602" s="4">
        <f ca="1">Calc_feasCrops[[#This Row],[FeasHarvArea]]*SUMIFS(calc_crops[sharea_rf],calc_crops[FPRODUCT],Calc_feasCrops[[#This Row],[FPRODUCT]],calc_crops[YEAR],Calc_feasCrops[[#This Row],[YEAR]])</f>
        <v>442.62027283105385</v>
      </c>
      <c r="W602" s="8">
        <f ca="1">Calc_feasCrops[[#This Row],[Harvarea]]*Calc_feasCrops[[#This Row],[AdjHarvArea]]</f>
        <v>442.62027283105385</v>
      </c>
      <c r="X6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2" s="9">
        <f ca="1">SUMIFS(calc_land_cor[AdjHarvArea],calc_land_cor[Year],Calc_feasCrops[[#This Row],[YEAR]])</f>
        <v>1</v>
      </c>
      <c r="AB602" s="8">
        <f ca="1">SUMIFS(calc_crops[Harvarea],calc_crops[CROP],Calc_feasCrops[[#This Row],[FPRODUCT]],calc_crops[YEAR],Calc_feasCrops[[#This Row],[YEAR]])</f>
        <v>442.62027283105385</v>
      </c>
      <c r="AC602" s="8">
        <f ca="1">Calc_feasCrops[[#This Row],[ShAgroeco]]*Calc_feasCrops[[#This Row],[FeasPlantArea]]</f>
        <v>133.7364585748461</v>
      </c>
      <c r="AD60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2" s="8">
        <f ca="1">Calc_feasCrops[[#This Row],[PlantArea]]*Calc_feasCrops[[#This Row],[AdjHarvArea]]</f>
        <v>442.62027283105385</v>
      </c>
      <c r="AF602" s="8">
        <f ca="1">SUMIFS(calc_crops[PlantArea],calc_crops[CROP],Calc_feasCrops[[#This Row],[FPRODUCT]],calc_crops[YEAR],Calc_feasCrops[[#This Row],[YEAR]])</f>
        <v>442.62027283105385</v>
      </c>
      <c r="AG6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2" t="s">
        <v>86</v>
      </c>
      <c r="AM602">
        <v>2000</v>
      </c>
      <c r="AP602" t="s">
        <v>86</v>
      </c>
      <c r="AQ602">
        <v>2000</v>
      </c>
    </row>
    <row r="603" spans="1:43">
      <c r="A603" s="8" t="str">
        <f>VLOOKUP("x",FixTrade_Scen[],2,FALSE)</f>
        <v>No</v>
      </c>
      <c r="B603" t="s">
        <v>38</v>
      </c>
      <c r="C603" t="str">
        <f>VLOOKUP(Calc_feasCrops[[#This Row],[FPRODUCT]],map_fproduct_crop[#All],2,FALSE)</f>
        <v>Rubber</v>
      </c>
      <c r="D603">
        <v>2005</v>
      </c>
      <c r="E6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086000000000006</v>
      </c>
      <c r="G6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3" s="5">
        <f>SUMIFS(prod_balance[STOCK],prod_balance[PRODUCT],Calc_feasCrops[[#This Row],[FPRODUCT]],prod_balance[YEAR],Calc_feasCrops[[#This Row],[YEAR]])</f>
        <v>0</v>
      </c>
      <c r="J603" s="5">
        <f ca="1">(Calc_feasCrops[[#This Row],[FeasImports]]+Calc_feasCrops[[#This Row],[FeasProd]]+Calc_feasCrops[[#This Row],[StockVar]])*Calc_feasCrops[[#This Row],[shloss]]</f>
        <v>0</v>
      </c>
      <c r="K6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8.53899999999999</v>
      </c>
      <c r="N6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.086000000000006</v>
      </c>
      <c r="Q603" s="7">
        <f>SUMIFS(calc_crops[ProcCoef],calc_crops[FPRODUCT],Calc_feasCrops[[#This Row],[FPRODUCT]],calc_crops[CROP],Calc_feasCrops[[#This Row],[CROP]],calc_crops[YEAR],Calc_feasCrops[[#This Row],[YEAR]])</f>
        <v>1</v>
      </c>
      <c r="R6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3" s="8">
        <f ca="1">Calc_feasCrops[[#This Row],[Pdty]]*Calc_feasCrops[[#This Row],[FeasHarvArea]]</f>
        <v>802.625</v>
      </c>
      <c r="T603" s="4">
        <f ca="1">SUMIFS(calc_crops[Pdty],calc_crops[FPRODUCT],Calc_feasCrops[[#This Row],[FPRODUCT]],calc_crops[YEAR],Calc_feasCrops[[#This Row],[YEAR]])</f>
        <v>1.6226836100355031</v>
      </c>
      <c r="U603" s="4">
        <f ca="1">Calc_feasCrops[[#This Row],[FeasHarvArea]]*SUMIFS(calc_crops[sharea_irr],calc_crops[FPRODUCT],Calc_feasCrops[[#This Row],[FPRODUCT]],calc_crops[YEAR],Calc_feasCrops[[#This Row],[YEAR]])</f>
        <v>0</v>
      </c>
      <c r="V603" s="4">
        <f ca="1">Calc_feasCrops[[#This Row],[FeasHarvArea]]*SUMIFS(calc_crops[sharea_rf],calc_crops[FPRODUCT],Calc_feasCrops[[#This Row],[FPRODUCT]],calc_crops[YEAR],Calc_feasCrops[[#This Row],[YEAR]])</f>
        <v>494.62815488870262</v>
      </c>
      <c r="W603" s="8">
        <f ca="1">Calc_feasCrops[[#This Row],[Harvarea]]*Calc_feasCrops[[#This Row],[AdjHarvArea]]</f>
        <v>494.62815488870262</v>
      </c>
      <c r="X6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3" s="9">
        <f ca="1">SUMIFS(calc_land_cor[AdjHarvArea],calc_land_cor[Year],Calc_feasCrops[[#This Row],[YEAR]])</f>
        <v>1</v>
      </c>
      <c r="AB603" s="8">
        <f ca="1">SUMIFS(calc_crops[Harvarea],calc_crops[CROP],Calc_feasCrops[[#This Row],[FPRODUCT]],calc_crops[YEAR],Calc_feasCrops[[#This Row],[YEAR]])</f>
        <v>494.62815488870262</v>
      </c>
      <c r="AC603" s="8">
        <f ca="1">Calc_feasCrops[[#This Row],[ShAgroeco]]*Calc_feasCrops[[#This Row],[FeasPlantArea]]</f>
        <v>145.32087244649767</v>
      </c>
      <c r="AD60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3" s="8">
        <f ca="1">Calc_feasCrops[[#This Row],[PlantArea]]*Calc_feasCrops[[#This Row],[AdjHarvArea]]</f>
        <v>480.96057646328023</v>
      </c>
      <c r="AF603" s="8">
        <f ca="1">SUMIFS(calc_crops[PlantArea],calc_crops[CROP],Calc_feasCrops[[#This Row],[FPRODUCT]],calc_crops[YEAR],Calc_feasCrops[[#This Row],[YEAR]])</f>
        <v>480.96057646328023</v>
      </c>
      <c r="AG6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3" t="s">
        <v>86</v>
      </c>
      <c r="AM603">
        <v>2005</v>
      </c>
      <c r="AP603" t="s">
        <v>86</v>
      </c>
      <c r="AQ603">
        <v>2005</v>
      </c>
    </row>
    <row r="604" spans="1:43">
      <c r="A604" s="8" t="str">
        <f>VLOOKUP("x",FixTrade_Scen[],2,FALSE)</f>
        <v>No</v>
      </c>
      <c r="B604" t="s">
        <v>38</v>
      </c>
      <c r="C604" t="str">
        <f>VLOOKUP(Calc_feasCrops[[#This Row],[FPRODUCT]],map_fproduct_crop[#All],2,FALSE)</f>
        <v>Rubber</v>
      </c>
      <c r="D604">
        <v>2010</v>
      </c>
      <c r="E6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1.20900000000023</v>
      </c>
      <c r="H6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604" s="5">
        <f>SUMIFS(prod_balance[STOCK],prod_balance[PRODUCT],Calc_feasCrops[[#This Row],[FPRODUCT]],prod_balance[YEAR],Calc_feasCrops[[#This Row],[YEAR]])</f>
        <v>0</v>
      </c>
      <c r="J604" s="5">
        <f ca="1">(Calc_feasCrops[[#This Row],[FeasImports]]+Calc_feasCrops[[#This Row],[FeasProd]]+Calc_feasCrops[[#This Row],[StockVar]])*Calc_feasCrops[[#This Row],[shloss]]</f>
        <v>0</v>
      </c>
      <c r="K6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55.35900000000026</v>
      </c>
      <c r="N6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1.209</v>
      </c>
      <c r="P6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4" s="7">
        <f>SUMIFS(calc_crops[ProcCoef],calc_crops[FPRODUCT],Calc_feasCrops[[#This Row],[FPRODUCT]],calc_crops[CROP],Calc_feasCrops[[#This Row],[CROP]],calc_crops[YEAR],Calc_feasCrops[[#This Row],[YEAR]])</f>
        <v>1</v>
      </c>
      <c r="R6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4" s="8">
        <f ca="1">Calc_feasCrops[[#This Row],[Pdty]]*Calc_feasCrops[[#This Row],[FeasHarvArea]]</f>
        <v>704.15000000000009</v>
      </c>
      <c r="T604" s="4">
        <f ca="1">SUMIFS(calc_crops[Pdty],calc_crops[FPRODUCT],Calc_feasCrops[[#This Row],[FPRODUCT]],calc_crops[YEAR],Calc_feasCrops[[#This Row],[YEAR]])</f>
        <v>3.2536542533898478</v>
      </c>
      <c r="U604" s="4">
        <f ca="1">Calc_feasCrops[[#This Row],[FeasHarvArea]]*SUMIFS(calc_crops[sharea_irr],calc_crops[FPRODUCT],Calc_feasCrops[[#This Row],[FPRODUCT]],calc_crops[YEAR],Calc_feasCrops[[#This Row],[YEAR]])</f>
        <v>0</v>
      </c>
      <c r="V604" s="4">
        <f ca="1">Calc_feasCrops[[#This Row],[FeasHarvArea]]*SUMIFS(calc_crops[sharea_rf],calc_crops[FPRODUCT],Calc_feasCrops[[#This Row],[FPRODUCT]],calc_crops[YEAR],Calc_feasCrops[[#This Row],[YEAR]])</f>
        <v>216.41820094018144</v>
      </c>
      <c r="W604" s="8">
        <f ca="1">Calc_feasCrops[[#This Row],[Harvarea]]*Calc_feasCrops[[#This Row],[AdjHarvArea]]</f>
        <v>216.41820094018144</v>
      </c>
      <c r="X6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4" s="9">
        <f ca="1">SUMIFS(calc_land_cor[AdjHarvArea],calc_land_cor[Year],Calc_feasCrops[[#This Row],[YEAR]])</f>
        <v>1</v>
      </c>
      <c r="AB604" s="8">
        <f ca="1">SUMIFS(calc_crops[Harvarea],calc_crops[CROP],Calc_feasCrops[[#This Row],[FPRODUCT]],calc_crops[YEAR],Calc_feasCrops[[#This Row],[YEAR]])</f>
        <v>216.41820094018144</v>
      </c>
      <c r="AC604" s="8">
        <f ca="1">Calc_feasCrops[[#This Row],[ShAgroeco]]*Calc_feasCrops[[#This Row],[FeasPlantArea]]</f>
        <v>60.464156478057916</v>
      </c>
      <c r="AD60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4" s="8">
        <f ca="1">Calc_feasCrops[[#This Row],[PlantArea]]*Calc_feasCrops[[#This Row],[AdjHarvArea]]</f>
        <v>200.11492544375778</v>
      </c>
      <c r="AF604" s="8">
        <f ca="1">SUMIFS(calc_crops[PlantArea],calc_crops[CROP],Calc_feasCrops[[#This Row],[FPRODUCT]],calc_crops[YEAR],Calc_feasCrops[[#This Row],[YEAR]])</f>
        <v>200.11492544375778</v>
      </c>
      <c r="AG6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4" t="s">
        <v>86</v>
      </c>
      <c r="AM604">
        <v>2010</v>
      </c>
      <c r="AP604" t="s">
        <v>86</v>
      </c>
      <c r="AQ604">
        <v>2010</v>
      </c>
    </row>
    <row r="605" spans="1:43">
      <c r="A605" s="8" t="str">
        <f>VLOOKUP("x",FixTrade_Scen[],2,FALSE)</f>
        <v>No</v>
      </c>
      <c r="B605" t="s">
        <v>38</v>
      </c>
      <c r="C605" t="str">
        <f>VLOOKUP(Calc_feasCrops[[#This Row],[FPRODUCT]],map_fproduct_crop[#All],2,FALSE)</f>
        <v>Rubber</v>
      </c>
      <c r="D605">
        <v>2015</v>
      </c>
      <c r="E6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4.33751999999993</v>
      </c>
      <c r="H6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6843418860808015E-14</v>
      </c>
      <c r="I605" s="5">
        <f>SUMIFS(prod_balance[STOCK],prod_balance[PRODUCT],Calc_feasCrops[[#This Row],[FPRODUCT]],prod_balance[YEAR],Calc_feasCrops[[#This Row],[YEAR]])</f>
        <v>0</v>
      </c>
      <c r="J605" s="5">
        <f ca="1">(Calc_feasCrops[[#This Row],[FeasImports]]+Calc_feasCrops[[#This Row],[FeasProd]]+Calc_feasCrops[[#This Row],[StockVar]])*Calc_feasCrops[[#This Row],[shloss]]</f>
        <v>0</v>
      </c>
      <c r="K6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3.12077999999997</v>
      </c>
      <c r="N6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44.33751999999998</v>
      </c>
      <c r="P6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5" s="7">
        <f>SUMIFS(calc_crops[ProcCoef],calc_crops[FPRODUCT],Calc_feasCrops[[#This Row],[FPRODUCT]],calc_crops[CROP],Calc_feasCrops[[#This Row],[CROP]],calc_crops[YEAR],Calc_feasCrops[[#This Row],[YEAR]])</f>
        <v>1</v>
      </c>
      <c r="R6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5" s="8">
        <f ca="1">Calc_feasCrops[[#This Row],[Pdty]]*Calc_feasCrops[[#This Row],[FeasHarvArea]]</f>
        <v>508.78326000000004</v>
      </c>
      <c r="T605" s="4">
        <f ca="1">SUMIFS(calc_crops[Pdty],calc_crops[FPRODUCT],Calc_feasCrops[[#This Row],[FPRODUCT]],calc_crops[YEAR],Calc_feasCrops[[#This Row],[YEAR]])</f>
        <v>3.760822804223988</v>
      </c>
      <c r="U605" s="4">
        <f ca="1">Calc_feasCrops[[#This Row],[FeasHarvArea]]*SUMIFS(calc_crops[sharea_irr],calc_crops[FPRODUCT],Calc_feasCrops[[#This Row],[FPRODUCT]],calc_crops[YEAR],Calc_feasCrops[[#This Row],[YEAR]])</f>
        <v>0</v>
      </c>
      <c r="V605" s="4">
        <f ca="1">Calc_feasCrops[[#This Row],[FeasHarvArea]]*SUMIFS(calc_crops[sharea_rf],calc_crops[FPRODUCT],Calc_feasCrops[[#This Row],[FPRODUCT]],calc_crops[YEAR],Calc_feasCrops[[#This Row],[YEAR]])</f>
        <v>135.28509224857854</v>
      </c>
      <c r="W605" s="8">
        <f ca="1">Calc_feasCrops[[#This Row],[Harvarea]]*Calc_feasCrops[[#This Row],[AdjHarvArea]]</f>
        <v>135.28509224857854</v>
      </c>
      <c r="X6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5" s="9">
        <f ca="1">SUMIFS(calc_land_cor[AdjHarvArea],calc_land_cor[Year],Calc_feasCrops[[#This Row],[YEAR]])</f>
        <v>1</v>
      </c>
      <c r="AB605" s="8">
        <f ca="1">SUMIFS(calc_crops[Harvarea],calc_crops[CROP],Calc_feasCrops[[#This Row],[FPRODUCT]],calc_crops[YEAR],Calc_feasCrops[[#This Row],[YEAR]])</f>
        <v>135.28509224857854</v>
      </c>
      <c r="AC605" s="8">
        <f ca="1">Calc_feasCrops[[#This Row],[ShAgroeco]]*Calc_feasCrops[[#This Row],[FeasPlantArea]]</f>
        <v>37.155166947758758</v>
      </c>
      <c r="AD60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5" s="8">
        <f ca="1">Calc_feasCrops[[#This Row],[PlantArea]]*Calc_feasCrops[[#This Row],[AdjHarvArea]]</f>
        <v>122.97043234696154</v>
      </c>
      <c r="AF605" s="8">
        <f ca="1">SUMIFS(calc_crops[PlantArea],calc_crops[CROP],Calc_feasCrops[[#This Row],[FPRODUCT]],calc_crops[YEAR],Calc_feasCrops[[#This Row],[YEAR]])</f>
        <v>122.97043234696154</v>
      </c>
      <c r="AG6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5" t="s">
        <v>86</v>
      </c>
      <c r="AM605">
        <v>2015</v>
      </c>
      <c r="AP605" t="s">
        <v>86</v>
      </c>
      <c r="AQ605">
        <v>2015</v>
      </c>
    </row>
    <row r="606" spans="1:43">
      <c r="A606" s="8" t="str">
        <f>VLOOKUP("x",FixTrade_Scen[],2,FALSE)</f>
        <v>No</v>
      </c>
      <c r="B606" t="s">
        <v>38</v>
      </c>
      <c r="C606" t="str">
        <f>VLOOKUP(Calc_feasCrops[[#This Row],[FPRODUCT]],map_fproduct_crop[#All],2,FALSE)</f>
        <v>Rubber</v>
      </c>
      <c r="D606">
        <v>2020</v>
      </c>
      <c r="E6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5.24686000000003</v>
      </c>
      <c r="H6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6" s="5">
        <f>SUMIFS(prod_balance[STOCK],prod_balance[PRODUCT],Calc_feasCrops[[#This Row],[FPRODUCT]],prod_balance[YEAR],Calc_feasCrops[[#This Row],[YEAR]])</f>
        <v>0</v>
      </c>
      <c r="J606" s="5">
        <f ca="1">(Calc_feasCrops[[#This Row],[FeasImports]]+Calc_feasCrops[[#This Row],[FeasProd]]+Calc_feasCrops[[#This Row],[StockVar]])*Calc_feasCrops[[#This Row],[shloss]]</f>
        <v>0</v>
      </c>
      <c r="K6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6.14085999999998</v>
      </c>
      <c r="N6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65.24686000000003</v>
      </c>
      <c r="P6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6" s="7">
        <f>SUMIFS(calc_crops[ProcCoef],calc_crops[FPRODUCT],Calc_feasCrops[[#This Row],[FPRODUCT]],calc_crops[CROP],Calc_feasCrops[[#This Row],[CROP]],calc_crops[YEAR],Calc_feasCrops[[#This Row],[YEAR]])</f>
        <v>1</v>
      </c>
      <c r="R6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6" s="8">
        <f ca="1">Calc_feasCrops[[#This Row],[Pdty]]*Calc_feasCrops[[#This Row],[FeasHarvArea]]</f>
        <v>320.89399999999995</v>
      </c>
      <c r="T606" s="4">
        <f ca="1">SUMIFS(calc_crops[Pdty],calc_crops[FPRODUCT],Calc_feasCrops[[#This Row],[FPRODUCT]],calc_crops[YEAR],Calc_feasCrops[[#This Row],[YEAR]])</f>
        <v>3.9487469252361973</v>
      </c>
      <c r="U606" s="4">
        <f ca="1">Calc_feasCrops[[#This Row],[FeasHarvArea]]*SUMIFS(calc_crops[sharea_irr],calc_crops[FPRODUCT],Calc_feasCrops[[#This Row],[FPRODUCT]],calc_crops[YEAR],Calc_feasCrops[[#This Row],[YEAR]])</f>
        <v>0</v>
      </c>
      <c r="V606" s="4">
        <f ca="1">Calc_feasCrops[[#This Row],[FeasHarvArea]]*SUMIFS(calc_crops[sharea_rf],calc_crops[FPRODUCT],Calc_feasCrops[[#This Row],[FPRODUCT]],calc_crops[YEAR],Calc_feasCrops[[#This Row],[YEAR]])</f>
        <v>81.264767298503287</v>
      </c>
      <c r="W606" s="8">
        <f ca="1">Calc_feasCrops[[#This Row],[Harvarea]]*Calc_feasCrops[[#This Row],[AdjHarvArea]]</f>
        <v>81.264767298503287</v>
      </c>
      <c r="X6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6" s="9">
        <f ca="1">SUMIFS(calc_land_cor[AdjHarvArea],calc_land_cor[Year],Calc_feasCrops[[#This Row],[YEAR]])</f>
        <v>1</v>
      </c>
      <c r="AB606" s="8">
        <f ca="1">SUMIFS(calc_crops[Harvarea],calc_crops[CROP],Calc_feasCrops[[#This Row],[FPRODUCT]],calc_crops[YEAR],Calc_feasCrops[[#This Row],[YEAR]])</f>
        <v>81.264767298503287</v>
      </c>
      <c r="AC606" s="8">
        <f ca="1">Calc_feasCrops[[#This Row],[ShAgroeco]]*Calc_feasCrops[[#This Row],[FeasPlantArea]]</f>
        <v>21.220392908405305</v>
      </c>
      <c r="AD60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6" s="8">
        <f ca="1">Calc_feasCrops[[#This Row],[PlantArea]]*Calc_feasCrops[[#This Row],[AdjHarvArea]]</f>
        <v>70.231978615195104</v>
      </c>
      <c r="AF606" s="8">
        <f ca="1">SUMIFS(calc_crops[PlantArea],calc_crops[CROP],Calc_feasCrops[[#This Row],[FPRODUCT]],calc_crops[YEAR],Calc_feasCrops[[#This Row],[YEAR]])</f>
        <v>70.231978615195104</v>
      </c>
      <c r="AG6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6" t="s">
        <v>86</v>
      </c>
      <c r="AM606">
        <v>2020</v>
      </c>
      <c r="AP606" t="s">
        <v>86</v>
      </c>
      <c r="AQ606">
        <v>2020</v>
      </c>
    </row>
    <row r="607" spans="1:43">
      <c r="A607" s="8" t="str">
        <f>VLOOKUP("x",FixTrade_Scen[],2,FALSE)</f>
        <v>No</v>
      </c>
      <c r="B607" t="s">
        <v>38</v>
      </c>
      <c r="C607" t="str">
        <f>VLOOKUP(Calc_feasCrops[[#This Row],[FPRODUCT]],map_fproduct_crop[#All],2,FALSE)</f>
        <v>Rubber</v>
      </c>
      <c r="D607">
        <v>2025</v>
      </c>
      <c r="E6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77.89874284334036</v>
      </c>
      <c r="H6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7" s="5">
        <f>SUMIFS(prod_balance[STOCK],prod_balance[PRODUCT],Calc_feasCrops[[#This Row],[FPRODUCT]],prod_balance[YEAR],Calc_feasCrops[[#This Row],[YEAR]])</f>
        <v>0</v>
      </c>
      <c r="J607" s="5">
        <f ca="1">(Calc_feasCrops[[#This Row],[FeasImports]]+Calc_feasCrops[[#This Row],[FeasProd]]+Calc_feasCrops[[#This Row],[StockVar]])*Calc_feasCrops[[#This Row],[shloss]]</f>
        <v>0</v>
      </c>
      <c r="K6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9.90827520720745</v>
      </c>
      <c r="N6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77.89874284334036</v>
      </c>
      <c r="P6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7" s="7">
        <f>SUMIFS(calc_crops[ProcCoef],calc_crops[FPRODUCT],Calc_feasCrops[[#This Row],[FPRODUCT]],calc_crops[CROP],Calc_feasCrops[[#This Row],[CROP]],calc_crops[YEAR],Calc_feasCrops[[#This Row],[YEAR]])</f>
        <v>1</v>
      </c>
      <c r="R6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7" s="8">
        <f ca="1">Calc_feasCrops[[#This Row],[Pdty]]*Calc_feasCrops[[#This Row],[FeasHarvArea]]</f>
        <v>332.00953236386709</v>
      </c>
      <c r="T607" s="4">
        <f ca="1">SUMIFS(calc_crops[Pdty],calc_crops[FPRODUCT],Calc_feasCrops[[#This Row],[FPRODUCT]],calc_crops[YEAR],Calc_feasCrops[[#This Row],[YEAR]])</f>
        <v>3.9487469252361973</v>
      </c>
      <c r="U607" s="4">
        <f ca="1">Calc_feasCrops[[#This Row],[FeasHarvArea]]*SUMIFS(calc_crops[sharea_irr],calc_crops[FPRODUCT],Calc_feasCrops[[#This Row],[FPRODUCT]],calc_crops[YEAR],Calc_feasCrops[[#This Row],[YEAR]])</f>
        <v>0</v>
      </c>
      <c r="V607" s="4">
        <f ca="1">Calc_feasCrops[[#This Row],[FeasHarvArea]]*SUMIFS(calc_crops[sharea_rf],calc_crops[FPRODUCT],Calc_feasCrops[[#This Row],[FPRODUCT]],calc_crops[YEAR],Calc_feasCrops[[#This Row],[YEAR]])</f>
        <v>84.079719123556572</v>
      </c>
      <c r="W607" s="8">
        <f ca="1">Calc_feasCrops[[#This Row],[Harvarea]]*Calc_feasCrops[[#This Row],[AdjHarvArea]]</f>
        <v>84.079719123556572</v>
      </c>
      <c r="X6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7" s="9">
        <f ca="1">SUMIFS(calc_land_cor[AdjHarvArea],calc_land_cor[Year],Calc_feasCrops[[#This Row],[YEAR]])</f>
        <v>1</v>
      </c>
      <c r="AB607" s="8">
        <f ca="1">SUMIFS(calc_crops[Harvarea],calc_crops[CROP],Calc_feasCrops[[#This Row],[FPRODUCT]],calc_crops[YEAR],Calc_feasCrops[[#This Row],[YEAR]])</f>
        <v>84.079719123556572</v>
      </c>
      <c r="AC607" s="8">
        <f ca="1">Calc_feasCrops[[#This Row],[ShAgroeco]]*Calc_feasCrops[[#This Row],[FeasPlantArea]]</f>
        <v>21.955451725794717</v>
      </c>
      <c r="AD60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7" s="8">
        <f ca="1">Calc_feasCrops[[#This Row],[PlantArea]]*Calc_feasCrops[[#This Row],[AdjHarvArea]]</f>
        <v>72.664762747262486</v>
      </c>
      <c r="AF607" s="8">
        <f ca="1">SUMIFS(calc_crops[PlantArea],calc_crops[CROP],Calc_feasCrops[[#This Row],[FPRODUCT]],calc_crops[YEAR],Calc_feasCrops[[#This Row],[YEAR]])</f>
        <v>72.664762747262486</v>
      </c>
      <c r="AG6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7" t="s">
        <v>86</v>
      </c>
      <c r="AM607">
        <v>2025</v>
      </c>
      <c r="AP607" t="s">
        <v>86</v>
      </c>
      <c r="AQ607">
        <v>2025</v>
      </c>
    </row>
    <row r="608" spans="1:43">
      <c r="A608" s="8" t="str">
        <f>VLOOKUP("x",FixTrade_Scen[],2,FALSE)</f>
        <v>No</v>
      </c>
      <c r="B608" t="s">
        <v>38</v>
      </c>
      <c r="C608" t="str">
        <f>VLOOKUP(Calc_feasCrops[[#This Row],[FPRODUCT]],map_fproduct_crop[#All],2,FALSE)</f>
        <v>Rubber</v>
      </c>
      <c r="D608">
        <v>2030</v>
      </c>
      <c r="E6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88.37397732741886</v>
      </c>
      <c r="H6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8" s="5">
        <f>SUMIFS(prod_balance[STOCK],prod_balance[PRODUCT],Calc_feasCrops[[#This Row],[FPRODUCT]],prod_balance[YEAR],Calc_feasCrops[[#This Row],[YEAR]])</f>
        <v>0</v>
      </c>
      <c r="J608" s="5">
        <f ca="1">(Calc_feasCrops[[#This Row],[FeasImports]]+Calc_feasCrops[[#This Row],[FeasProd]]+Calc_feasCrops[[#This Row],[StockVar]])*Calc_feasCrops[[#This Row],[shloss]]</f>
        <v>0</v>
      </c>
      <c r="K6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9.58670967097601</v>
      </c>
      <c r="N6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8.37397732741886</v>
      </c>
      <c r="P6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8" s="7">
        <f>SUMIFS(calc_crops[ProcCoef],calc_crops[FPRODUCT],Calc_feasCrops[[#This Row],[FPRODUCT]],calc_crops[CROP],Calc_feasCrops[[#This Row],[CROP]],calc_crops[YEAR],Calc_feasCrops[[#This Row],[YEAR]])</f>
        <v>1</v>
      </c>
      <c r="R6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8" s="8">
        <f ca="1">Calc_feasCrops[[#This Row],[Pdty]]*Calc_feasCrops[[#This Row],[FeasHarvArea]]</f>
        <v>341.21273234355715</v>
      </c>
      <c r="T608" s="4">
        <f ca="1">SUMIFS(calc_crops[Pdty],calc_crops[FPRODUCT],Calc_feasCrops[[#This Row],[FPRODUCT]],calc_crops[YEAR],Calc_feasCrops[[#This Row],[YEAR]])</f>
        <v>3.9487469252361973</v>
      </c>
      <c r="U608" s="4">
        <f ca="1">Calc_feasCrops[[#This Row],[FeasHarvArea]]*SUMIFS(calc_crops[sharea_irr],calc_crops[FPRODUCT],Calc_feasCrops[[#This Row],[FPRODUCT]],calc_crops[YEAR],Calc_feasCrops[[#This Row],[YEAR]])</f>
        <v>0</v>
      </c>
      <c r="V608" s="4">
        <f ca="1">Calc_feasCrops[[#This Row],[FeasHarvArea]]*SUMIFS(calc_crops[sharea_rf],calc_crops[FPRODUCT],Calc_feasCrops[[#This Row],[FPRODUCT]],calc_crops[YEAR],Calc_feasCrops[[#This Row],[YEAR]])</f>
        <v>86.41038253499805</v>
      </c>
      <c r="W608" s="8">
        <f ca="1">Calc_feasCrops[[#This Row],[Harvarea]]*Calc_feasCrops[[#This Row],[AdjHarvArea]]</f>
        <v>86.41038253499805</v>
      </c>
      <c r="X6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8" s="9">
        <f ca="1">SUMIFS(calc_land_cor[AdjHarvArea],calc_land_cor[Year],Calc_feasCrops[[#This Row],[YEAR]])</f>
        <v>1</v>
      </c>
      <c r="AB608" s="8">
        <f ca="1">SUMIFS(calc_crops[Harvarea],calc_crops[CROP],Calc_feasCrops[[#This Row],[FPRODUCT]],calc_crops[YEAR],Calc_feasCrops[[#This Row],[YEAR]])</f>
        <v>86.41038253499805</v>
      </c>
      <c r="AC608" s="8">
        <f ca="1">Calc_feasCrops[[#This Row],[ShAgroeco]]*Calc_feasCrops[[#This Row],[FeasPlantArea]]</f>
        <v>22.56404995319582</v>
      </c>
      <c r="AD60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8" s="8">
        <f ca="1">Calc_feasCrops[[#This Row],[PlantArea]]*Calc_feasCrops[[#This Row],[AdjHarvArea]]</f>
        <v>74.679007152470916</v>
      </c>
      <c r="AF608" s="8">
        <f ca="1">SUMIFS(calc_crops[PlantArea],calc_crops[CROP],Calc_feasCrops[[#This Row],[FPRODUCT]],calc_crops[YEAR],Calc_feasCrops[[#This Row],[YEAR]])</f>
        <v>74.679007152470916</v>
      </c>
      <c r="AG6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8" t="s">
        <v>86</v>
      </c>
      <c r="AM608">
        <v>2030</v>
      </c>
      <c r="AP608" t="s">
        <v>86</v>
      </c>
      <c r="AQ608">
        <v>2030</v>
      </c>
    </row>
    <row r="609" spans="1:43">
      <c r="A609" s="8" t="str">
        <f>VLOOKUP("x",FixTrade_Scen[],2,FALSE)</f>
        <v>No</v>
      </c>
      <c r="B609" t="s">
        <v>38</v>
      </c>
      <c r="C609" t="str">
        <f>VLOOKUP(Calc_feasCrops[[#This Row],[FPRODUCT]],map_fproduct_crop[#All],2,FALSE)</f>
        <v>Rubber</v>
      </c>
      <c r="D609">
        <v>2035</v>
      </c>
      <c r="E6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5.11741121527746</v>
      </c>
      <c r="H6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9" s="5">
        <f>SUMIFS(prod_balance[STOCK],prod_balance[PRODUCT],Calc_feasCrops[[#This Row],[FPRODUCT]],prod_balance[YEAR],Calc_feasCrops[[#This Row],[YEAR]])</f>
        <v>0</v>
      </c>
      <c r="J609" s="5">
        <f ca="1">(Calc_feasCrops[[#This Row],[FeasImports]]+Calc_feasCrops[[#This Row],[FeasProd]]+Calc_feasCrops[[#This Row],[StockVar]])*Calc_feasCrops[[#This Row],[shloss]]</f>
        <v>0</v>
      </c>
      <c r="K6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2.25470502942608</v>
      </c>
      <c r="N6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5.11741121527746</v>
      </c>
      <c r="P6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9" s="7">
        <f>SUMIFS(calc_crops[ProcCoef],calc_crops[FPRODUCT],Calc_feasCrops[[#This Row],[FPRODUCT]],calc_crops[CROP],Calc_feasCrops[[#This Row],[CROP]],calc_crops[YEAR],Calc_feasCrops[[#This Row],[YEAR]])</f>
        <v>1</v>
      </c>
      <c r="R6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9" s="8">
        <f ca="1">Calc_feasCrops[[#This Row],[Pdty]]*Calc_feasCrops[[#This Row],[FeasHarvArea]]</f>
        <v>347.13729381414862</v>
      </c>
      <c r="T609" s="4">
        <f ca="1">SUMIFS(calc_crops[Pdty],calc_crops[FPRODUCT],Calc_feasCrops[[#This Row],[FPRODUCT]],calc_crops[YEAR],Calc_feasCrops[[#This Row],[YEAR]])</f>
        <v>3.9487469252361973</v>
      </c>
      <c r="U609" s="4">
        <f ca="1">Calc_feasCrops[[#This Row],[FeasHarvArea]]*SUMIFS(calc_crops[sharea_irr],calc_crops[FPRODUCT],Calc_feasCrops[[#This Row],[FPRODUCT]],calc_crops[YEAR],Calc_feasCrops[[#This Row],[YEAR]])</f>
        <v>0</v>
      </c>
      <c r="V609" s="4">
        <f ca="1">Calc_feasCrops[[#This Row],[FeasHarvArea]]*SUMIFS(calc_crops[sharea_rf],calc_crops[FPRODUCT],Calc_feasCrops[[#This Row],[FPRODUCT]],calc_crops[YEAR],Calc_feasCrops[[#This Row],[YEAR]])</f>
        <v>87.910747481844339</v>
      </c>
      <c r="W609" s="8">
        <f ca="1">Calc_feasCrops[[#This Row],[Harvarea]]*Calc_feasCrops[[#This Row],[AdjHarvArea]]</f>
        <v>87.910747481844339</v>
      </c>
      <c r="X6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9" s="9">
        <f ca="1">SUMIFS(calc_land_cor[AdjHarvArea],calc_land_cor[Year],Calc_feasCrops[[#This Row],[YEAR]])</f>
        <v>1</v>
      </c>
      <c r="AB609" s="8">
        <f ca="1">SUMIFS(calc_crops[Harvarea],calc_crops[CROP],Calc_feasCrops[[#This Row],[FPRODUCT]],calc_crops[YEAR],Calc_feasCrops[[#This Row],[YEAR]])</f>
        <v>87.910747481844339</v>
      </c>
      <c r="AC609" s="8">
        <f ca="1">Calc_feasCrops[[#This Row],[ShAgroeco]]*Calc_feasCrops[[#This Row],[FeasPlantArea]]</f>
        <v>22.955835160198603</v>
      </c>
      <c r="AD60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9" s="8">
        <f ca="1">Calc_feasCrops[[#This Row],[PlantArea]]*Calc_feasCrops[[#This Row],[AdjHarvArea]]</f>
        <v>75.975677313044159</v>
      </c>
      <c r="AF609" s="8">
        <f ca="1">SUMIFS(calc_crops[PlantArea],calc_crops[CROP],Calc_feasCrops[[#This Row],[FPRODUCT]],calc_crops[YEAR],Calc_feasCrops[[#This Row],[YEAR]])</f>
        <v>75.975677313044159</v>
      </c>
      <c r="AG6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9" t="s">
        <v>86</v>
      </c>
      <c r="AM609">
        <v>2035</v>
      </c>
      <c r="AP609" t="s">
        <v>86</v>
      </c>
      <c r="AQ609">
        <v>2035</v>
      </c>
    </row>
    <row r="610" spans="1:43">
      <c r="A610" s="8" t="str">
        <f>VLOOKUP("x",FixTrade_Scen[],2,FALSE)</f>
        <v>No</v>
      </c>
      <c r="B610" t="s">
        <v>38</v>
      </c>
      <c r="C610" t="str">
        <f>VLOOKUP(Calc_feasCrops[[#This Row],[FPRODUCT]],map_fproduct_crop[#All],2,FALSE)</f>
        <v>Rubber</v>
      </c>
      <c r="D610">
        <v>2040</v>
      </c>
      <c r="E6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9.17394761713251</v>
      </c>
      <c r="H6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0" s="5">
        <f>SUMIFS(prod_balance[STOCK],prod_balance[PRODUCT],Calc_feasCrops[[#This Row],[FPRODUCT]],prod_balance[YEAR],Calc_feasCrops[[#This Row],[YEAR]])</f>
        <v>0</v>
      </c>
      <c r="J610" s="5">
        <f ca="1">(Calc_feasCrops[[#This Row],[FeasImports]]+Calc_feasCrops[[#This Row],[FeasProd]]+Calc_feasCrops[[#This Row],[StockVar]])*Calc_feasCrops[[#This Row],[shloss]]</f>
        <v>0</v>
      </c>
      <c r="K6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9.87518224691712</v>
      </c>
      <c r="N6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9.17394761713251</v>
      </c>
      <c r="P6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0" s="7">
        <f>SUMIFS(calc_crops[ProcCoef],calc_crops[FPRODUCT],Calc_feasCrops[[#This Row],[FPRODUCT]],calc_crops[CROP],Calc_feasCrops[[#This Row],[CROP]],calc_crops[YEAR],Calc_feasCrops[[#This Row],[YEAR]])</f>
        <v>1</v>
      </c>
      <c r="R6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0" s="8">
        <f ca="1">Calc_feasCrops[[#This Row],[Pdty]]*Calc_feasCrops[[#This Row],[FeasHarvArea]]</f>
        <v>350.70123462978461</v>
      </c>
      <c r="T610" s="4">
        <f ca="1">SUMIFS(calc_crops[Pdty],calc_crops[FPRODUCT],Calc_feasCrops[[#This Row],[FPRODUCT]],calc_crops[YEAR],Calc_feasCrops[[#This Row],[YEAR]])</f>
        <v>3.9487469252361973</v>
      </c>
      <c r="U610" s="4">
        <f ca="1">Calc_feasCrops[[#This Row],[FeasHarvArea]]*SUMIFS(calc_crops[sharea_irr],calc_crops[FPRODUCT],Calc_feasCrops[[#This Row],[FPRODUCT]],calc_crops[YEAR],Calc_feasCrops[[#This Row],[YEAR]])</f>
        <v>0</v>
      </c>
      <c r="V610" s="4">
        <f ca="1">Calc_feasCrops[[#This Row],[FeasHarvArea]]*SUMIFS(calc_crops[sharea_rf],calc_crops[FPRODUCT],Calc_feasCrops[[#This Row],[FPRODUCT]],calc_crops[YEAR],Calc_feasCrops[[#This Row],[YEAR]])</f>
        <v>88.813297299068395</v>
      </c>
      <c r="W610" s="8">
        <f ca="1">Calc_feasCrops[[#This Row],[Harvarea]]*Calc_feasCrops[[#This Row],[AdjHarvArea]]</f>
        <v>88.813297299068395</v>
      </c>
      <c r="X6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0" s="9">
        <f ca="1">SUMIFS(calc_land_cor[AdjHarvArea],calc_land_cor[Year],Calc_feasCrops[[#This Row],[YEAR]])</f>
        <v>1</v>
      </c>
      <c r="AB610" s="8">
        <f ca="1">SUMIFS(calc_crops[Harvarea],calc_crops[CROP],Calc_feasCrops[[#This Row],[FPRODUCT]],calc_crops[YEAR],Calc_feasCrops[[#This Row],[YEAR]])</f>
        <v>88.813297299068395</v>
      </c>
      <c r="AC610" s="8">
        <f ca="1">Calc_feasCrops[[#This Row],[ShAgroeco]]*Calc_feasCrops[[#This Row],[FeasPlantArea]]</f>
        <v>23.191514931120143</v>
      </c>
      <c r="AD61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10" s="8">
        <f ca="1">Calc_feasCrops[[#This Row],[PlantArea]]*Calc_feasCrops[[#This Row],[AdjHarvArea]]</f>
        <v>76.755693814286204</v>
      </c>
      <c r="AF610" s="8">
        <f ca="1">SUMIFS(calc_crops[PlantArea],calc_crops[CROP],Calc_feasCrops[[#This Row],[FPRODUCT]],calc_crops[YEAR],Calc_feasCrops[[#This Row],[YEAR]])</f>
        <v>76.755693814286204</v>
      </c>
      <c r="AG6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0" t="s">
        <v>86</v>
      </c>
      <c r="AM610">
        <v>2040</v>
      </c>
      <c r="AP610" t="s">
        <v>86</v>
      </c>
      <c r="AQ610">
        <v>2040</v>
      </c>
    </row>
    <row r="611" spans="1:43">
      <c r="A611" s="8" t="str">
        <f>VLOOKUP("x",FixTrade_Scen[],2,FALSE)</f>
        <v>No</v>
      </c>
      <c r="B611" t="s">
        <v>38</v>
      </c>
      <c r="C611" t="str">
        <f>VLOOKUP(Calc_feasCrops[[#This Row],[FPRODUCT]],map_fproduct_crop[#All],2,FALSE)</f>
        <v>Rubber</v>
      </c>
      <c r="D611">
        <v>2045</v>
      </c>
      <c r="E6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00.77915226580211</v>
      </c>
      <c r="H6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843418860808015E-14</v>
      </c>
      <c r="I611" s="5">
        <f>SUMIFS(prod_balance[STOCK],prod_balance[PRODUCT],Calc_feasCrops[[#This Row],[FPRODUCT]],prod_balance[YEAR],Calc_feasCrops[[#This Row],[YEAR]])</f>
        <v>0</v>
      </c>
      <c r="J611" s="5">
        <f ca="1">(Calc_feasCrops[[#This Row],[FeasImports]]+Calc_feasCrops[[#This Row],[FeasProd]]+Calc_feasCrops[[#This Row],[StockVar]])*Calc_feasCrops[[#This Row],[shloss]]</f>
        <v>0</v>
      </c>
      <c r="K6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2.89066743990179</v>
      </c>
      <c r="N6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00.77915226580205</v>
      </c>
      <c r="P6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1" s="7">
        <f>SUMIFS(calc_crops[ProcCoef],calc_crops[FPRODUCT],Calc_feasCrops[[#This Row],[FPRODUCT]],calc_crops[CROP],Calc_feasCrops[[#This Row],[CROP]],calc_crops[YEAR],Calc_feasCrops[[#This Row],[YEAR]])</f>
        <v>1</v>
      </c>
      <c r="R6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1" s="8">
        <f ca="1">Calc_feasCrops[[#This Row],[Pdty]]*Calc_feasCrops[[#This Row],[FeasHarvArea]]</f>
        <v>352.11151517409968</v>
      </c>
      <c r="T611" s="4">
        <f ca="1">SUMIFS(calc_crops[Pdty],calc_crops[FPRODUCT],Calc_feasCrops[[#This Row],[FPRODUCT]],calc_crops[YEAR],Calc_feasCrops[[#This Row],[YEAR]])</f>
        <v>3.9487469252361973</v>
      </c>
      <c r="U611" s="4">
        <f ca="1">Calc_feasCrops[[#This Row],[FeasHarvArea]]*SUMIFS(calc_crops[sharea_irr],calc_crops[FPRODUCT],Calc_feasCrops[[#This Row],[FPRODUCT]],calc_crops[YEAR],Calc_feasCrops[[#This Row],[YEAR]])</f>
        <v>0</v>
      </c>
      <c r="V611" s="4">
        <f ca="1">Calc_feasCrops[[#This Row],[FeasHarvArea]]*SUMIFS(calc_crops[sharea_rf],calc_crops[FPRODUCT],Calc_feasCrops[[#This Row],[FPRODUCT]],calc_crops[YEAR],Calc_feasCrops[[#This Row],[YEAR]])</f>
        <v>89.170443647268655</v>
      </c>
      <c r="W611" s="8">
        <f ca="1">Calc_feasCrops[[#This Row],[Harvarea]]*Calc_feasCrops[[#This Row],[AdjHarvArea]]</f>
        <v>89.170443647268655</v>
      </c>
      <c r="X6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1" s="9">
        <f ca="1">SUMIFS(calc_land_cor[AdjHarvArea],calc_land_cor[Year],Calc_feasCrops[[#This Row],[YEAR]])</f>
        <v>1.0000000000000002</v>
      </c>
      <c r="AB611" s="8">
        <f ca="1">SUMIFS(calc_crops[Harvarea],calc_crops[CROP],Calc_feasCrops[[#This Row],[FPRODUCT]],calc_crops[YEAR],Calc_feasCrops[[#This Row],[YEAR]])</f>
        <v>89.170443647268641</v>
      </c>
      <c r="AC611" s="8">
        <f ca="1">Calc_feasCrops[[#This Row],[ShAgroeco]]*Calc_feasCrops[[#This Row],[FeasPlantArea]]</f>
        <v>23.284775345030805</v>
      </c>
      <c r="AD61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11" s="8">
        <f ca="1">Calc_feasCrops[[#This Row],[PlantArea]]*Calc_feasCrops[[#This Row],[AdjHarvArea]]</f>
        <v>77.064352726667764</v>
      </c>
      <c r="AF611" s="8">
        <f ca="1">SUMIFS(calc_crops[PlantArea],calc_crops[CROP],Calc_feasCrops[[#This Row],[FPRODUCT]],calc_crops[YEAR],Calc_feasCrops[[#This Row],[YEAR]])</f>
        <v>77.064352726667749</v>
      </c>
      <c r="AG6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1" t="s">
        <v>86</v>
      </c>
      <c r="AM611">
        <v>2045</v>
      </c>
      <c r="AP611" t="s">
        <v>86</v>
      </c>
      <c r="AQ611">
        <v>2045</v>
      </c>
    </row>
    <row r="612" spans="1:43">
      <c r="A612" s="8" t="str">
        <f>VLOOKUP("x",FixTrade_Scen[],2,FALSE)</f>
        <v>No</v>
      </c>
      <c r="B612" t="s">
        <v>38</v>
      </c>
      <c r="C612" t="str">
        <f>VLOOKUP(Calc_feasCrops[[#This Row],[FPRODUCT]],map_fproduct_crop[#All],2,FALSE)</f>
        <v>Rubber</v>
      </c>
      <c r="D612">
        <v>2050</v>
      </c>
      <c r="E6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9.5005104586001</v>
      </c>
      <c r="H6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6843418860808015E-14</v>
      </c>
      <c r="I612" s="5">
        <f>SUMIFS(prod_balance[STOCK],prod_balance[PRODUCT],Calc_feasCrops[[#This Row],[FPRODUCT]],prod_balance[YEAR],Calc_feasCrops[[#This Row],[YEAR]])</f>
        <v>0</v>
      </c>
      <c r="J612" s="5">
        <f ca="1">(Calc_feasCrops[[#This Row],[FeasImports]]+Calc_feasCrops[[#This Row],[FeasProd]]+Calc_feasCrops[[#This Row],[StockVar]])*Calc_feasCrops[[#This Row],[shloss]]</f>
        <v>0</v>
      </c>
      <c r="K6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0.48865256912222</v>
      </c>
      <c r="N6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9.50051045860016</v>
      </c>
      <c r="P6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2" s="7">
        <f>SUMIFS(calc_crops[ProcCoef],calc_crops[FPRODUCT],Calc_feasCrops[[#This Row],[FPRODUCT]],calc_crops[CROP],Calc_feasCrops[[#This Row],[CROP]],calc_crops[YEAR],Calc_feasCrops[[#This Row],[YEAR]])</f>
        <v>1</v>
      </c>
      <c r="R6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2" s="8">
        <f ca="1">Calc_feasCrops[[#This Row],[Pdty]]*Calc_feasCrops[[#This Row],[FeasHarvArea]]</f>
        <v>350.98814211052212</v>
      </c>
      <c r="T612" s="4">
        <f ca="1">SUMIFS(calc_crops[Pdty],calc_crops[FPRODUCT],Calc_feasCrops[[#This Row],[FPRODUCT]],calc_crops[YEAR],Calc_feasCrops[[#This Row],[YEAR]])</f>
        <v>3.9487469252361973</v>
      </c>
      <c r="U612" s="4">
        <f ca="1">Calc_feasCrops[[#This Row],[FeasHarvArea]]*SUMIFS(calc_crops[sharea_irr],calc_crops[FPRODUCT],Calc_feasCrops[[#This Row],[FPRODUCT]],calc_crops[YEAR],Calc_feasCrops[[#This Row],[YEAR]])</f>
        <v>0</v>
      </c>
      <c r="V612" s="4">
        <f ca="1">Calc_feasCrops[[#This Row],[FeasHarvArea]]*SUMIFS(calc_crops[sharea_rf],calc_crops[FPRODUCT],Calc_feasCrops[[#This Row],[FPRODUCT]],calc_crops[YEAR],Calc_feasCrops[[#This Row],[YEAR]])</f>
        <v>88.885955153868849</v>
      </c>
      <c r="W612" s="8">
        <f ca="1">Calc_feasCrops[[#This Row],[Harvarea]]*Calc_feasCrops[[#This Row],[AdjHarvArea]]</f>
        <v>88.885955153868849</v>
      </c>
      <c r="X6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2" s="9">
        <f ca="1">SUMIFS(calc_land_cor[AdjHarvArea],calc_land_cor[Year],Calc_feasCrops[[#This Row],[YEAR]])</f>
        <v>0.99999999999999989</v>
      </c>
      <c r="AB612" s="8">
        <f ca="1">SUMIFS(calc_crops[Harvarea],calc_crops[CROP],Calc_feasCrops[[#This Row],[FPRODUCT]],calc_crops[YEAR],Calc_feasCrops[[#This Row],[YEAR]])</f>
        <v>88.885955153868863</v>
      </c>
      <c r="AC612" s="8">
        <f ca="1">Calc_feasCrops[[#This Row],[ShAgroeco]]*Calc_feasCrops[[#This Row],[FeasPlantArea]]</f>
        <v>23.210487830175946</v>
      </c>
      <c r="AD61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12" s="8">
        <f ca="1">Calc_feasCrops[[#This Row],[PlantArea]]*Calc_feasCrops[[#This Row],[AdjHarvArea]]</f>
        <v>76.818487384909844</v>
      </c>
      <c r="AF612" s="8">
        <f ca="1">SUMIFS(calc_crops[PlantArea],calc_crops[CROP],Calc_feasCrops[[#This Row],[FPRODUCT]],calc_crops[YEAR],Calc_feasCrops[[#This Row],[YEAR]])</f>
        <v>76.818487384909858</v>
      </c>
      <c r="AG6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2" t="s">
        <v>86</v>
      </c>
      <c r="AM612">
        <v>2050</v>
      </c>
      <c r="AP612" t="s">
        <v>86</v>
      </c>
      <c r="AQ612">
        <v>2050</v>
      </c>
    </row>
    <row r="613" spans="1:43">
      <c r="A613" s="8" t="str">
        <f>VLOOKUP("x",FixTrade_Scen[],2,FALSE)</f>
        <v>No</v>
      </c>
      <c r="B613" t="s">
        <v>25</v>
      </c>
      <c r="C613" t="str">
        <f>VLOOKUP(Calc_feasCrops[[#This Row],[FPRODUCT]],map_fproduct_crop[#All],2,FALSE)</f>
        <v>Rye</v>
      </c>
      <c r="D613">
        <v>2000</v>
      </c>
      <c r="E6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3" s="5">
        <f>SUMIFS(prod_balance[STOCK],prod_balance[PRODUCT],Calc_feasCrops[[#This Row],[FPRODUCT]],prod_balance[YEAR],Calc_feasCrops[[#This Row],[YEAR]])</f>
        <v>0</v>
      </c>
      <c r="J613" s="5">
        <f ca="1">(Calc_feasCrops[[#This Row],[FeasImports]]+Calc_feasCrops[[#This Row],[FeasProd]]+Calc_feasCrops[[#This Row],[StockVar]])*Calc_feasCrops[[#This Row],[shloss]]</f>
        <v>0</v>
      </c>
      <c r="K6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3" s="7">
        <f>SUMIFS(calc_crops[ProcCoef],calc_crops[FPRODUCT],Calc_feasCrops[[#This Row],[FPRODUCT]],calc_crops[CROP],Calc_feasCrops[[#This Row],[CROP]],calc_crops[YEAR],Calc_feasCrops[[#This Row],[YEAR]])</f>
        <v>0</v>
      </c>
      <c r="R6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3" s="8">
        <f ca="1">Calc_feasCrops[[#This Row],[Pdty]]*Calc_feasCrops[[#This Row],[FeasHarvArea]]</f>
        <v>0</v>
      </c>
      <c r="T613" s="4">
        <f ca="1">SUMIFS(calc_crops[Pdty],calc_crops[FPRODUCT],Calc_feasCrops[[#This Row],[FPRODUCT]],calc_crops[YEAR],Calc_feasCrops[[#This Row],[YEAR]])</f>
        <v>0</v>
      </c>
      <c r="U613" s="4">
        <f ca="1">Calc_feasCrops[[#This Row],[FeasHarvArea]]*SUMIFS(calc_crops[sharea_irr],calc_crops[FPRODUCT],Calc_feasCrops[[#This Row],[FPRODUCT]],calc_crops[YEAR],Calc_feasCrops[[#This Row],[YEAR]])</f>
        <v>0</v>
      </c>
      <c r="V613" s="4">
        <f ca="1">Calc_feasCrops[[#This Row],[FeasHarvArea]]*SUMIFS(calc_crops[sharea_rf],calc_crops[FPRODUCT],Calc_feasCrops[[#This Row],[FPRODUCT]],calc_crops[YEAR],Calc_feasCrops[[#This Row],[YEAR]])</f>
        <v>0</v>
      </c>
      <c r="W613" s="8">
        <f ca="1">Calc_feasCrops[[#This Row],[Harvarea]]*Calc_feasCrops[[#This Row],[AdjHarvArea]]</f>
        <v>0</v>
      </c>
      <c r="X6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3" s="9">
        <f ca="1">SUMIFS(calc_land_cor[AdjHarvArea],calc_land_cor[Year],Calc_feasCrops[[#This Row],[YEAR]])</f>
        <v>1</v>
      </c>
      <c r="AB613" s="8">
        <f ca="1">SUMIFS(calc_crops[Harvarea],calc_crops[CROP],Calc_feasCrops[[#This Row],[FPRODUCT]],calc_crops[YEAR],Calc_feasCrops[[#This Row],[YEAR]])</f>
        <v>0</v>
      </c>
      <c r="AC613" s="8">
        <f ca="1">Calc_feasCrops[[#This Row],[ShAgroeco]]*Calc_feasCrops[[#This Row],[FeasPlantArea]]</f>
        <v>0</v>
      </c>
      <c r="AD61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3" s="8">
        <f ca="1">Calc_feasCrops[[#This Row],[PlantArea]]*Calc_feasCrops[[#This Row],[AdjHarvArea]]</f>
        <v>0</v>
      </c>
      <c r="AF613" s="8">
        <f ca="1">SUMIFS(calc_crops[PlantArea],calc_crops[CROP],Calc_feasCrops[[#This Row],[FPRODUCT]],calc_crops[YEAR],Calc_feasCrops[[#This Row],[YEAR]])</f>
        <v>0</v>
      </c>
      <c r="AG6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3" t="s">
        <v>87</v>
      </c>
      <c r="AM613">
        <v>2000</v>
      </c>
      <c r="AP613" t="s">
        <v>87</v>
      </c>
      <c r="AQ613">
        <v>2000</v>
      </c>
    </row>
    <row r="614" spans="1:43">
      <c r="A614" s="8" t="str">
        <f>VLOOKUP("x",FixTrade_Scen[],2,FALSE)</f>
        <v>No</v>
      </c>
      <c r="B614" t="s">
        <v>25</v>
      </c>
      <c r="C614" t="str">
        <f>VLOOKUP(Calc_feasCrops[[#This Row],[FPRODUCT]],map_fproduct_crop[#All],2,FALSE)</f>
        <v>Rye</v>
      </c>
      <c r="D614">
        <v>2005</v>
      </c>
      <c r="E6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4" s="5">
        <f>SUMIFS(prod_balance[STOCK],prod_balance[PRODUCT],Calc_feasCrops[[#This Row],[FPRODUCT]],prod_balance[YEAR],Calc_feasCrops[[#This Row],[YEAR]])</f>
        <v>0</v>
      </c>
      <c r="J614" s="5">
        <f ca="1">(Calc_feasCrops[[#This Row],[FeasImports]]+Calc_feasCrops[[#This Row],[FeasProd]]+Calc_feasCrops[[#This Row],[StockVar]])*Calc_feasCrops[[#This Row],[shloss]]</f>
        <v>0</v>
      </c>
      <c r="K6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4" s="7">
        <f>SUMIFS(calc_crops[ProcCoef],calc_crops[FPRODUCT],Calc_feasCrops[[#This Row],[FPRODUCT]],calc_crops[CROP],Calc_feasCrops[[#This Row],[CROP]],calc_crops[YEAR],Calc_feasCrops[[#This Row],[YEAR]])</f>
        <v>0</v>
      </c>
      <c r="R6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4" s="8">
        <f ca="1">Calc_feasCrops[[#This Row],[Pdty]]*Calc_feasCrops[[#This Row],[FeasHarvArea]]</f>
        <v>0</v>
      </c>
      <c r="T614" s="4">
        <f ca="1">SUMIFS(calc_crops[Pdty],calc_crops[FPRODUCT],Calc_feasCrops[[#This Row],[FPRODUCT]],calc_crops[YEAR],Calc_feasCrops[[#This Row],[YEAR]])</f>
        <v>0</v>
      </c>
      <c r="U614" s="4">
        <f ca="1">Calc_feasCrops[[#This Row],[FeasHarvArea]]*SUMIFS(calc_crops[sharea_irr],calc_crops[FPRODUCT],Calc_feasCrops[[#This Row],[FPRODUCT]],calc_crops[YEAR],Calc_feasCrops[[#This Row],[YEAR]])</f>
        <v>0</v>
      </c>
      <c r="V614" s="4">
        <f ca="1">Calc_feasCrops[[#This Row],[FeasHarvArea]]*SUMIFS(calc_crops[sharea_rf],calc_crops[FPRODUCT],Calc_feasCrops[[#This Row],[FPRODUCT]],calc_crops[YEAR],Calc_feasCrops[[#This Row],[YEAR]])</f>
        <v>0</v>
      </c>
      <c r="W614" s="8">
        <f ca="1">Calc_feasCrops[[#This Row],[Harvarea]]*Calc_feasCrops[[#This Row],[AdjHarvArea]]</f>
        <v>0</v>
      </c>
      <c r="X6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4" s="9">
        <f ca="1">SUMIFS(calc_land_cor[AdjHarvArea],calc_land_cor[Year],Calc_feasCrops[[#This Row],[YEAR]])</f>
        <v>1</v>
      </c>
      <c r="AB614" s="8">
        <f ca="1">SUMIFS(calc_crops[Harvarea],calc_crops[CROP],Calc_feasCrops[[#This Row],[FPRODUCT]],calc_crops[YEAR],Calc_feasCrops[[#This Row],[YEAR]])</f>
        <v>0</v>
      </c>
      <c r="AC614" s="8">
        <f ca="1">Calc_feasCrops[[#This Row],[ShAgroeco]]*Calc_feasCrops[[#This Row],[FeasPlantArea]]</f>
        <v>0</v>
      </c>
      <c r="AD61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4" s="8">
        <f ca="1">Calc_feasCrops[[#This Row],[PlantArea]]*Calc_feasCrops[[#This Row],[AdjHarvArea]]</f>
        <v>0</v>
      </c>
      <c r="AF614" s="8">
        <f ca="1">SUMIFS(calc_crops[PlantArea],calc_crops[CROP],Calc_feasCrops[[#This Row],[FPRODUCT]],calc_crops[YEAR],Calc_feasCrops[[#This Row],[YEAR]])</f>
        <v>0</v>
      </c>
      <c r="AG6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4" t="s">
        <v>87</v>
      </c>
      <c r="AM614">
        <v>2005</v>
      </c>
      <c r="AP614" t="s">
        <v>87</v>
      </c>
      <c r="AQ614">
        <v>2005</v>
      </c>
    </row>
    <row r="615" spans="1:43">
      <c r="A615" s="8" t="str">
        <f>VLOOKUP("x",FixTrade_Scen[],2,FALSE)</f>
        <v>No</v>
      </c>
      <c r="B615" t="s">
        <v>25</v>
      </c>
      <c r="C615" t="str">
        <f>VLOOKUP(Calc_feasCrops[[#This Row],[FPRODUCT]],map_fproduct_crop[#All],2,FALSE)</f>
        <v>Rye</v>
      </c>
      <c r="D615">
        <v>2010</v>
      </c>
      <c r="E6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5" s="5">
        <f>SUMIFS(prod_balance[STOCK],prod_balance[PRODUCT],Calc_feasCrops[[#This Row],[FPRODUCT]],prod_balance[YEAR],Calc_feasCrops[[#This Row],[YEAR]])</f>
        <v>0</v>
      </c>
      <c r="J615" s="5">
        <f ca="1">(Calc_feasCrops[[#This Row],[FeasImports]]+Calc_feasCrops[[#This Row],[FeasProd]]+Calc_feasCrops[[#This Row],[StockVar]])*Calc_feasCrops[[#This Row],[shloss]]</f>
        <v>0</v>
      </c>
      <c r="K6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5" s="7">
        <f>SUMIFS(calc_crops[ProcCoef],calc_crops[FPRODUCT],Calc_feasCrops[[#This Row],[FPRODUCT]],calc_crops[CROP],Calc_feasCrops[[#This Row],[CROP]],calc_crops[YEAR],Calc_feasCrops[[#This Row],[YEAR]])</f>
        <v>0</v>
      </c>
      <c r="R6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5" s="8">
        <f ca="1">Calc_feasCrops[[#This Row],[Pdty]]*Calc_feasCrops[[#This Row],[FeasHarvArea]]</f>
        <v>0</v>
      </c>
      <c r="T615" s="4">
        <f ca="1">SUMIFS(calc_crops[Pdty],calc_crops[FPRODUCT],Calc_feasCrops[[#This Row],[FPRODUCT]],calc_crops[YEAR],Calc_feasCrops[[#This Row],[YEAR]])</f>
        <v>0</v>
      </c>
      <c r="U615" s="4">
        <f ca="1">Calc_feasCrops[[#This Row],[FeasHarvArea]]*SUMIFS(calc_crops[sharea_irr],calc_crops[FPRODUCT],Calc_feasCrops[[#This Row],[FPRODUCT]],calc_crops[YEAR],Calc_feasCrops[[#This Row],[YEAR]])</f>
        <v>0</v>
      </c>
      <c r="V615" s="4">
        <f ca="1">Calc_feasCrops[[#This Row],[FeasHarvArea]]*SUMIFS(calc_crops[sharea_rf],calc_crops[FPRODUCT],Calc_feasCrops[[#This Row],[FPRODUCT]],calc_crops[YEAR],Calc_feasCrops[[#This Row],[YEAR]])</f>
        <v>0</v>
      </c>
      <c r="W615" s="8">
        <f ca="1">Calc_feasCrops[[#This Row],[Harvarea]]*Calc_feasCrops[[#This Row],[AdjHarvArea]]</f>
        <v>0</v>
      </c>
      <c r="X6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5" s="9">
        <f ca="1">SUMIFS(calc_land_cor[AdjHarvArea],calc_land_cor[Year],Calc_feasCrops[[#This Row],[YEAR]])</f>
        <v>1</v>
      </c>
      <c r="AB615" s="8">
        <f ca="1">SUMIFS(calc_crops[Harvarea],calc_crops[CROP],Calc_feasCrops[[#This Row],[FPRODUCT]],calc_crops[YEAR],Calc_feasCrops[[#This Row],[YEAR]])</f>
        <v>0</v>
      </c>
      <c r="AC615" s="8">
        <f ca="1">Calc_feasCrops[[#This Row],[ShAgroeco]]*Calc_feasCrops[[#This Row],[FeasPlantArea]]</f>
        <v>0</v>
      </c>
      <c r="AD61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5" s="8">
        <f ca="1">Calc_feasCrops[[#This Row],[PlantArea]]*Calc_feasCrops[[#This Row],[AdjHarvArea]]</f>
        <v>0</v>
      </c>
      <c r="AF615" s="8">
        <f ca="1">SUMIFS(calc_crops[PlantArea],calc_crops[CROP],Calc_feasCrops[[#This Row],[FPRODUCT]],calc_crops[YEAR],Calc_feasCrops[[#This Row],[YEAR]])</f>
        <v>0</v>
      </c>
      <c r="AG6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5" t="s">
        <v>87</v>
      </c>
      <c r="AM615">
        <v>2010</v>
      </c>
      <c r="AP615" t="s">
        <v>87</v>
      </c>
      <c r="AQ615">
        <v>2010</v>
      </c>
    </row>
    <row r="616" spans="1:43">
      <c r="A616" s="8" t="str">
        <f>VLOOKUP("x",FixTrade_Scen[],2,FALSE)</f>
        <v>No</v>
      </c>
      <c r="B616" t="s">
        <v>25</v>
      </c>
      <c r="C616" t="str">
        <f>VLOOKUP(Calc_feasCrops[[#This Row],[FPRODUCT]],map_fproduct_crop[#All],2,FALSE)</f>
        <v>Rye</v>
      </c>
      <c r="D616">
        <v>2015</v>
      </c>
      <c r="E6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6" s="5">
        <f>SUMIFS(prod_balance[STOCK],prod_balance[PRODUCT],Calc_feasCrops[[#This Row],[FPRODUCT]],prod_balance[YEAR],Calc_feasCrops[[#This Row],[YEAR]])</f>
        <v>0</v>
      </c>
      <c r="J616" s="5">
        <f ca="1">(Calc_feasCrops[[#This Row],[FeasImports]]+Calc_feasCrops[[#This Row],[FeasProd]]+Calc_feasCrops[[#This Row],[StockVar]])*Calc_feasCrops[[#This Row],[shloss]]</f>
        <v>0</v>
      </c>
      <c r="K6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6" s="7">
        <f>SUMIFS(calc_crops[ProcCoef],calc_crops[FPRODUCT],Calc_feasCrops[[#This Row],[FPRODUCT]],calc_crops[CROP],Calc_feasCrops[[#This Row],[CROP]],calc_crops[YEAR],Calc_feasCrops[[#This Row],[YEAR]])</f>
        <v>0</v>
      </c>
      <c r="R6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6" s="8">
        <f ca="1">Calc_feasCrops[[#This Row],[Pdty]]*Calc_feasCrops[[#This Row],[FeasHarvArea]]</f>
        <v>0</v>
      </c>
      <c r="T616" s="4">
        <f ca="1">SUMIFS(calc_crops[Pdty],calc_crops[FPRODUCT],Calc_feasCrops[[#This Row],[FPRODUCT]],calc_crops[YEAR],Calc_feasCrops[[#This Row],[YEAR]])</f>
        <v>0</v>
      </c>
      <c r="U616" s="4">
        <f ca="1">Calc_feasCrops[[#This Row],[FeasHarvArea]]*SUMIFS(calc_crops[sharea_irr],calc_crops[FPRODUCT],Calc_feasCrops[[#This Row],[FPRODUCT]],calc_crops[YEAR],Calc_feasCrops[[#This Row],[YEAR]])</f>
        <v>0</v>
      </c>
      <c r="V616" s="4">
        <f ca="1">Calc_feasCrops[[#This Row],[FeasHarvArea]]*SUMIFS(calc_crops[sharea_rf],calc_crops[FPRODUCT],Calc_feasCrops[[#This Row],[FPRODUCT]],calc_crops[YEAR],Calc_feasCrops[[#This Row],[YEAR]])</f>
        <v>0</v>
      </c>
      <c r="W616" s="8">
        <f ca="1">Calc_feasCrops[[#This Row],[Harvarea]]*Calc_feasCrops[[#This Row],[AdjHarvArea]]</f>
        <v>0</v>
      </c>
      <c r="X6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6" s="9">
        <f ca="1">SUMIFS(calc_land_cor[AdjHarvArea],calc_land_cor[Year],Calc_feasCrops[[#This Row],[YEAR]])</f>
        <v>1</v>
      </c>
      <c r="AB616" s="8">
        <f ca="1">SUMIFS(calc_crops[Harvarea],calc_crops[CROP],Calc_feasCrops[[#This Row],[FPRODUCT]],calc_crops[YEAR],Calc_feasCrops[[#This Row],[YEAR]])</f>
        <v>0</v>
      </c>
      <c r="AC616" s="8">
        <f ca="1">Calc_feasCrops[[#This Row],[ShAgroeco]]*Calc_feasCrops[[#This Row],[FeasPlantArea]]</f>
        <v>0</v>
      </c>
      <c r="AD61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6" s="8">
        <f ca="1">Calc_feasCrops[[#This Row],[PlantArea]]*Calc_feasCrops[[#This Row],[AdjHarvArea]]</f>
        <v>0</v>
      </c>
      <c r="AF616" s="8">
        <f ca="1">SUMIFS(calc_crops[PlantArea],calc_crops[CROP],Calc_feasCrops[[#This Row],[FPRODUCT]],calc_crops[YEAR],Calc_feasCrops[[#This Row],[YEAR]])</f>
        <v>0</v>
      </c>
      <c r="AG6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6" t="s">
        <v>87</v>
      </c>
      <c r="AM616">
        <v>2015</v>
      </c>
      <c r="AP616" t="s">
        <v>87</v>
      </c>
      <c r="AQ616">
        <v>2015</v>
      </c>
    </row>
    <row r="617" spans="1:43">
      <c r="A617" s="8" t="str">
        <f>VLOOKUP("x",FixTrade_Scen[],2,FALSE)</f>
        <v>No</v>
      </c>
      <c r="B617" t="s">
        <v>25</v>
      </c>
      <c r="C617" t="str">
        <f>VLOOKUP(Calc_feasCrops[[#This Row],[FPRODUCT]],map_fproduct_crop[#All],2,FALSE)</f>
        <v>Rye</v>
      </c>
      <c r="D617">
        <v>2020</v>
      </c>
      <c r="E6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7" s="5">
        <f>SUMIFS(prod_balance[STOCK],prod_balance[PRODUCT],Calc_feasCrops[[#This Row],[FPRODUCT]],prod_balance[YEAR],Calc_feasCrops[[#This Row],[YEAR]])</f>
        <v>0</v>
      </c>
      <c r="J617" s="5">
        <f ca="1">(Calc_feasCrops[[#This Row],[FeasImports]]+Calc_feasCrops[[#This Row],[FeasProd]]+Calc_feasCrops[[#This Row],[StockVar]])*Calc_feasCrops[[#This Row],[shloss]]</f>
        <v>0</v>
      </c>
      <c r="K61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7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7" s="7">
        <f>SUMIFS(calc_crops[ProcCoef],calc_crops[FPRODUCT],Calc_feasCrops[[#This Row],[FPRODUCT]],calc_crops[CROP],Calc_feasCrops[[#This Row],[CROP]],calc_crops[YEAR],Calc_feasCrops[[#This Row],[YEAR]])</f>
        <v>0</v>
      </c>
      <c r="R6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7" s="8">
        <f ca="1">Calc_feasCrops[[#This Row],[Pdty]]*Calc_feasCrops[[#This Row],[FeasHarvArea]]</f>
        <v>0</v>
      </c>
      <c r="T617" s="4">
        <f ca="1">SUMIFS(calc_crops[Pdty],calc_crops[FPRODUCT],Calc_feasCrops[[#This Row],[FPRODUCT]],calc_crops[YEAR],Calc_feasCrops[[#This Row],[YEAR]])</f>
        <v>0</v>
      </c>
      <c r="U617" s="4">
        <f ca="1">Calc_feasCrops[[#This Row],[FeasHarvArea]]*SUMIFS(calc_crops[sharea_irr],calc_crops[FPRODUCT],Calc_feasCrops[[#This Row],[FPRODUCT]],calc_crops[YEAR],Calc_feasCrops[[#This Row],[YEAR]])</f>
        <v>0</v>
      </c>
      <c r="V617" s="4">
        <f ca="1">Calc_feasCrops[[#This Row],[FeasHarvArea]]*SUMIFS(calc_crops[sharea_rf],calc_crops[FPRODUCT],Calc_feasCrops[[#This Row],[FPRODUCT]],calc_crops[YEAR],Calc_feasCrops[[#This Row],[YEAR]])</f>
        <v>0</v>
      </c>
      <c r="W617" s="8">
        <f ca="1">Calc_feasCrops[[#This Row],[Harvarea]]*Calc_feasCrops[[#This Row],[AdjHarvArea]]</f>
        <v>0</v>
      </c>
      <c r="X617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7" s="9">
        <f ca="1">SUMIFS(calc_land_cor[AdjHarvArea],calc_land_cor[Year],Calc_feasCrops[[#This Row],[YEAR]])</f>
        <v>1</v>
      </c>
      <c r="AB617" s="8">
        <f ca="1">SUMIFS(calc_crops[Harvarea],calc_crops[CROP],Calc_feasCrops[[#This Row],[FPRODUCT]],calc_crops[YEAR],Calc_feasCrops[[#This Row],[YEAR]])</f>
        <v>0</v>
      </c>
      <c r="AC617" s="8">
        <f ca="1">Calc_feasCrops[[#This Row],[ShAgroeco]]*Calc_feasCrops[[#This Row],[FeasPlantArea]]</f>
        <v>0</v>
      </c>
      <c r="AD61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7" s="8">
        <f ca="1">Calc_feasCrops[[#This Row],[PlantArea]]*Calc_feasCrops[[#This Row],[AdjHarvArea]]</f>
        <v>0</v>
      </c>
      <c r="AF617" s="8">
        <f ca="1">SUMIFS(calc_crops[PlantArea],calc_crops[CROP],Calc_feasCrops[[#This Row],[FPRODUCT]],calc_crops[YEAR],Calc_feasCrops[[#This Row],[YEAR]])</f>
        <v>0</v>
      </c>
      <c r="AG6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7" t="s">
        <v>87</v>
      </c>
      <c r="AM617">
        <v>2020</v>
      </c>
      <c r="AP617" t="s">
        <v>87</v>
      </c>
      <c r="AQ617">
        <v>2020</v>
      </c>
    </row>
    <row r="618" spans="1:43">
      <c r="A618" s="8" t="str">
        <f>VLOOKUP("x",FixTrade_Scen[],2,FALSE)</f>
        <v>No</v>
      </c>
      <c r="B618" t="s">
        <v>25</v>
      </c>
      <c r="C618" t="str">
        <f>VLOOKUP(Calc_feasCrops[[#This Row],[FPRODUCT]],map_fproduct_crop[#All],2,FALSE)</f>
        <v>Rye</v>
      </c>
      <c r="D618">
        <v>2025</v>
      </c>
      <c r="E6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8" s="5">
        <f>SUMIFS(prod_balance[STOCK],prod_balance[PRODUCT],Calc_feasCrops[[#This Row],[FPRODUCT]],prod_balance[YEAR],Calc_feasCrops[[#This Row],[YEAR]])</f>
        <v>0</v>
      </c>
      <c r="J618" s="5">
        <f ca="1">(Calc_feasCrops[[#This Row],[FeasImports]]+Calc_feasCrops[[#This Row],[FeasProd]]+Calc_feasCrops[[#This Row],[StockVar]])*Calc_feasCrops[[#This Row],[shloss]]</f>
        <v>0</v>
      </c>
      <c r="K6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8" s="7">
        <f>SUMIFS(calc_crops[ProcCoef],calc_crops[FPRODUCT],Calc_feasCrops[[#This Row],[FPRODUCT]],calc_crops[CROP],Calc_feasCrops[[#This Row],[CROP]],calc_crops[YEAR],Calc_feasCrops[[#This Row],[YEAR]])</f>
        <v>0</v>
      </c>
      <c r="R6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8" s="8">
        <f ca="1">Calc_feasCrops[[#This Row],[Pdty]]*Calc_feasCrops[[#This Row],[FeasHarvArea]]</f>
        <v>0</v>
      </c>
      <c r="T618" s="4">
        <f ca="1">SUMIFS(calc_crops[Pdty],calc_crops[FPRODUCT],Calc_feasCrops[[#This Row],[FPRODUCT]],calc_crops[YEAR],Calc_feasCrops[[#This Row],[YEAR]])</f>
        <v>0</v>
      </c>
      <c r="U618" s="4">
        <f ca="1">Calc_feasCrops[[#This Row],[FeasHarvArea]]*SUMIFS(calc_crops[sharea_irr],calc_crops[FPRODUCT],Calc_feasCrops[[#This Row],[FPRODUCT]],calc_crops[YEAR],Calc_feasCrops[[#This Row],[YEAR]])</f>
        <v>0</v>
      </c>
      <c r="V618" s="4">
        <f ca="1">Calc_feasCrops[[#This Row],[FeasHarvArea]]*SUMIFS(calc_crops[sharea_rf],calc_crops[FPRODUCT],Calc_feasCrops[[#This Row],[FPRODUCT]],calc_crops[YEAR],Calc_feasCrops[[#This Row],[YEAR]])</f>
        <v>0</v>
      </c>
      <c r="W618" s="8">
        <f ca="1">Calc_feasCrops[[#This Row],[Harvarea]]*Calc_feasCrops[[#This Row],[AdjHarvArea]]</f>
        <v>0</v>
      </c>
      <c r="X6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8" s="9">
        <f ca="1">SUMIFS(calc_land_cor[AdjHarvArea],calc_land_cor[Year],Calc_feasCrops[[#This Row],[YEAR]])</f>
        <v>1</v>
      </c>
      <c r="AB618" s="8">
        <f ca="1">SUMIFS(calc_crops[Harvarea],calc_crops[CROP],Calc_feasCrops[[#This Row],[FPRODUCT]],calc_crops[YEAR],Calc_feasCrops[[#This Row],[YEAR]])</f>
        <v>0</v>
      </c>
      <c r="AC618" s="8">
        <f ca="1">Calc_feasCrops[[#This Row],[ShAgroeco]]*Calc_feasCrops[[#This Row],[FeasPlantArea]]</f>
        <v>0</v>
      </c>
      <c r="AD61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8" s="8">
        <f ca="1">Calc_feasCrops[[#This Row],[PlantArea]]*Calc_feasCrops[[#This Row],[AdjHarvArea]]</f>
        <v>0</v>
      </c>
      <c r="AF618" s="8">
        <f ca="1">SUMIFS(calc_crops[PlantArea],calc_crops[CROP],Calc_feasCrops[[#This Row],[FPRODUCT]],calc_crops[YEAR],Calc_feasCrops[[#This Row],[YEAR]])</f>
        <v>0</v>
      </c>
      <c r="AG6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8" t="s">
        <v>87</v>
      </c>
      <c r="AM618">
        <v>2025</v>
      </c>
      <c r="AP618" t="s">
        <v>87</v>
      </c>
      <c r="AQ618">
        <v>2025</v>
      </c>
    </row>
    <row r="619" spans="1:43">
      <c r="A619" s="8" t="str">
        <f>VLOOKUP("x",FixTrade_Scen[],2,FALSE)</f>
        <v>No</v>
      </c>
      <c r="B619" t="s">
        <v>25</v>
      </c>
      <c r="C619" t="str">
        <f>VLOOKUP(Calc_feasCrops[[#This Row],[FPRODUCT]],map_fproduct_crop[#All],2,FALSE)</f>
        <v>Rye</v>
      </c>
      <c r="D619">
        <v>2030</v>
      </c>
      <c r="E6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9" s="5">
        <f>SUMIFS(prod_balance[STOCK],prod_balance[PRODUCT],Calc_feasCrops[[#This Row],[FPRODUCT]],prod_balance[YEAR],Calc_feasCrops[[#This Row],[YEAR]])</f>
        <v>0</v>
      </c>
      <c r="J619" s="5">
        <f ca="1">(Calc_feasCrops[[#This Row],[FeasImports]]+Calc_feasCrops[[#This Row],[FeasProd]]+Calc_feasCrops[[#This Row],[StockVar]])*Calc_feasCrops[[#This Row],[shloss]]</f>
        <v>0</v>
      </c>
      <c r="K6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9" s="7">
        <f>SUMIFS(calc_crops[ProcCoef],calc_crops[FPRODUCT],Calc_feasCrops[[#This Row],[FPRODUCT]],calc_crops[CROP],Calc_feasCrops[[#This Row],[CROP]],calc_crops[YEAR],Calc_feasCrops[[#This Row],[YEAR]])</f>
        <v>0</v>
      </c>
      <c r="R6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9" s="8">
        <f ca="1">Calc_feasCrops[[#This Row],[Pdty]]*Calc_feasCrops[[#This Row],[FeasHarvArea]]</f>
        <v>0</v>
      </c>
      <c r="T619" s="4">
        <f ca="1">SUMIFS(calc_crops[Pdty],calc_crops[FPRODUCT],Calc_feasCrops[[#This Row],[FPRODUCT]],calc_crops[YEAR],Calc_feasCrops[[#This Row],[YEAR]])</f>
        <v>0</v>
      </c>
      <c r="U619" s="4">
        <f ca="1">Calc_feasCrops[[#This Row],[FeasHarvArea]]*SUMIFS(calc_crops[sharea_irr],calc_crops[FPRODUCT],Calc_feasCrops[[#This Row],[FPRODUCT]],calc_crops[YEAR],Calc_feasCrops[[#This Row],[YEAR]])</f>
        <v>0</v>
      </c>
      <c r="V619" s="4">
        <f ca="1">Calc_feasCrops[[#This Row],[FeasHarvArea]]*SUMIFS(calc_crops[sharea_rf],calc_crops[FPRODUCT],Calc_feasCrops[[#This Row],[FPRODUCT]],calc_crops[YEAR],Calc_feasCrops[[#This Row],[YEAR]])</f>
        <v>0</v>
      </c>
      <c r="W619" s="8">
        <f ca="1">Calc_feasCrops[[#This Row],[Harvarea]]*Calc_feasCrops[[#This Row],[AdjHarvArea]]</f>
        <v>0</v>
      </c>
      <c r="X6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9" s="9">
        <f ca="1">SUMIFS(calc_land_cor[AdjHarvArea],calc_land_cor[Year],Calc_feasCrops[[#This Row],[YEAR]])</f>
        <v>1</v>
      </c>
      <c r="AB619" s="8">
        <f ca="1">SUMIFS(calc_crops[Harvarea],calc_crops[CROP],Calc_feasCrops[[#This Row],[FPRODUCT]],calc_crops[YEAR],Calc_feasCrops[[#This Row],[YEAR]])</f>
        <v>0</v>
      </c>
      <c r="AC619" s="8">
        <f ca="1">Calc_feasCrops[[#This Row],[ShAgroeco]]*Calc_feasCrops[[#This Row],[FeasPlantArea]]</f>
        <v>0</v>
      </c>
      <c r="AD61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9" s="8">
        <f ca="1">Calc_feasCrops[[#This Row],[PlantArea]]*Calc_feasCrops[[#This Row],[AdjHarvArea]]</f>
        <v>0</v>
      </c>
      <c r="AF619" s="8">
        <f ca="1">SUMIFS(calc_crops[PlantArea],calc_crops[CROP],Calc_feasCrops[[#This Row],[FPRODUCT]],calc_crops[YEAR],Calc_feasCrops[[#This Row],[YEAR]])</f>
        <v>0</v>
      </c>
      <c r="AG6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9" t="s">
        <v>87</v>
      </c>
      <c r="AM619">
        <v>2030</v>
      </c>
      <c r="AP619" t="s">
        <v>87</v>
      </c>
      <c r="AQ619">
        <v>2030</v>
      </c>
    </row>
    <row r="620" spans="1:43">
      <c r="A620" s="8" t="str">
        <f>VLOOKUP("x",FixTrade_Scen[],2,FALSE)</f>
        <v>No</v>
      </c>
      <c r="B620" t="s">
        <v>25</v>
      </c>
      <c r="C620" t="str">
        <f>VLOOKUP(Calc_feasCrops[[#This Row],[FPRODUCT]],map_fproduct_crop[#All],2,FALSE)</f>
        <v>Rye</v>
      </c>
      <c r="D620">
        <v>2035</v>
      </c>
      <c r="E6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0" s="5">
        <f>SUMIFS(prod_balance[STOCK],prod_balance[PRODUCT],Calc_feasCrops[[#This Row],[FPRODUCT]],prod_balance[YEAR],Calc_feasCrops[[#This Row],[YEAR]])</f>
        <v>0</v>
      </c>
      <c r="J620" s="5">
        <f ca="1">(Calc_feasCrops[[#This Row],[FeasImports]]+Calc_feasCrops[[#This Row],[FeasProd]]+Calc_feasCrops[[#This Row],[StockVar]])*Calc_feasCrops[[#This Row],[shloss]]</f>
        <v>0</v>
      </c>
      <c r="K6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0" s="7">
        <f>SUMIFS(calc_crops[ProcCoef],calc_crops[FPRODUCT],Calc_feasCrops[[#This Row],[FPRODUCT]],calc_crops[CROP],Calc_feasCrops[[#This Row],[CROP]],calc_crops[YEAR],Calc_feasCrops[[#This Row],[YEAR]])</f>
        <v>0</v>
      </c>
      <c r="R6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0" s="8">
        <f ca="1">Calc_feasCrops[[#This Row],[Pdty]]*Calc_feasCrops[[#This Row],[FeasHarvArea]]</f>
        <v>0</v>
      </c>
      <c r="T620" s="4">
        <f ca="1">SUMIFS(calc_crops[Pdty],calc_crops[FPRODUCT],Calc_feasCrops[[#This Row],[FPRODUCT]],calc_crops[YEAR],Calc_feasCrops[[#This Row],[YEAR]])</f>
        <v>0</v>
      </c>
      <c r="U620" s="4">
        <f ca="1">Calc_feasCrops[[#This Row],[FeasHarvArea]]*SUMIFS(calc_crops[sharea_irr],calc_crops[FPRODUCT],Calc_feasCrops[[#This Row],[FPRODUCT]],calc_crops[YEAR],Calc_feasCrops[[#This Row],[YEAR]])</f>
        <v>0</v>
      </c>
      <c r="V620" s="4">
        <f ca="1">Calc_feasCrops[[#This Row],[FeasHarvArea]]*SUMIFS(calc_crops[sharea_rf],calc_crops[FPRODUCT],Calc_feasCrops[[#This Row],[FPRODUCT]],calc_crops[YEAR],Calc_feasCrops[[#This Row],[YEAR]])</f>
        <v>0</v>
      </c>
      <c r="W620" s="8">
        <f ca="1">Calc_feasCrops[[#This Row],[Harvarea]]*Calc_feasCrops[[#This Row],[AdjHarvArea]]</f>
        <v>0</v>
      </c>
      <c r="X6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0" s="9">
        <f ca="1">SUMIFS(calc_land_cor[AdjHarvArea],calc_land_cor[Year],Calc_feasCrops[[#This Row],[YEAR]])</f>
        <v>1</v>
      </c>
      <c r="AB620" s="8">
        <f ca="1">SUMIFS(calc_crops[Harvarea],calc_crops[CROP],Calc_feasCrops[[#This Row],[FPRODUCT]],calc_crops[YEAR],Calc_feasCrops[[#This Row],[YEAR]])</f>
        <v>0</v>
      </c>
      <c r="AC620" s="8">
        <f ca="1">Calc_feasCrops[[#This Row],[ShAgroeco]]*Calc_feasCrops[[#This Row],[FeasPlantArea]]</f>
        <v>0</v>
      </c>
      <c r="AD62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0" s="8">
        <f ca="1">Calc_feasCrops[[#This Row],[PlantArea]]*Calc_feasCrops[[#This Row],[AdjHarvArea]]</f>
        <v>0</v>
      </c>
      <c r="AF620" s="8">
        <f ca="1">SUMIFS(calc_crops[PlantArea],calc_crops[CROP],Calc_feasCrops[[#This Row],[FPRODUCT]],calc_crops[YEAR],Calc_feasCrops[[#This Row],[YEAR]])</f>
        <v>0</v>
      </c>
      <c r="AG6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0" t="s">
        <v>87</v>
      </c>
      <c r="AM620">
        <v>2035</v>
      </c>
      <c r="AP620" t="s">
        <v>87</v>
      </c>
      <c r="AQ620">
        <v>2035</v>
      </c>
    </row>
    <row r="621" spans="1:43">
      <c r="A621" s="8" t="str">
        <f>VLOOKUP("x",FixTrade_Scen[],2,FALSE)</f>
        <v>No</v>
      </c>
      <c r="B621" t="s">
        <v>25</v>
      </c>
      <c r="C621" t="str">
        <f>VLOOKUP(Calc_feasCrops[[#This Row],[FPRODUCT]],map_fproduct_crop[#All],2,FALSE)</f>
        <v>Rye</v>
      </c>
      <c r="D621">
        <v>2040</v>
      </c>
      <c r="E6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1" s="5">
        <f>SUMIFS(prod_balance[STOCK],prod_balance[PRODUCT],Calc_feasCrops[[#This Row],[FPRODUCT]],prod_balance[YEAR],Calc_feasCrops[[#This Row],[YEAR]])</f>
        <v>0</v>
      </c>
      <c r="J621" s="5">
        <f ca="1">(Calc_feasCrops[[#This Row],[FeasImports]]+Calc_feasCrops[[#This Row],[FeasProd]]+Calc_feasCrops[[#This Row],[StockVar]])*Calc_feasCrops[[#This Row],[shloss]]</f>
        <v>0</v>
      </c>
      <c r="K6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1" s="7">
        <f>SUMIFS(calc_crops[ProcCoef],calc_crops[FPRODUCT],Calc_feasCrops[[#This Row],[FPRODUCT]],calc_crops[CROP],Calc_feasCrops[[#This Row],[CROP]],calc_crops[YEAR],Calc_feasCrops[[#This Row],[YEAR]])</f>
        <v>0</v>
      </c>
      <c r="R6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1" s="8">
        <f ca="1">Calc_feasCrops[[#This Row],[Pdty]]*Calc_feasCrops[[#This Row],[FeasHarvArea]]</f>
        <v>0</v>
      </c>
      <c r="T621" s="4">
        <f ca="1">SUMIFS(calc_crops[Pdty],calc_crops[FPRODUCT],Calc_feasCrops[[#This Row],[FPRODUCT]],calc_crops[YEAR],Calc_feasCrops[[#This Row],[YEAR]])</f>
        <v>0</v>
      </c>
      <c r="U621" s="4">
        <f ca="1">Calc_feasCrops[[#This Row],[FeasHarvArea]]*SUMIFS(calc_crops[sharea_irr],calc_crops[FPRODUCT],Calc_feasCrops[[#This Row],[FPRODUCT]],calc_crops[YEAR],Calc_feasCrops[[#This Row],[YEAR]])</f>
        <v>0</v>
      </c>
      <c r="V621" s="4">
        <f ca="1">Calc_feasCrops[[#This Row],[FeasHarvArea]]*SUMIFS(calc_crops[sharea_rf],calc_crops[FPRODUCT],Calc_feasCrops[[#This Row],[FPRODUCT]],calc_crops[YEAR],Calc_feasCrops[[#This Row],[YEAR]])</f>
        <v>0</v>
      </c>
      <c r="W621" s="8">
        <f ca="1">Calc_feasCrops[[#This Row],[Harvarea]]*Calc_feasCrops[[#This Row],[AdjHarvArea]]</f>
        <v>0</v>
      </c>
      <c r="X6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1" s="9">
        <f ca="1">SUMIFS(calc_land_cor[AdjHarvArea],calc_land_cor[Year],Calc_feasCrops[[#This Row],[YEAR]])</f>
        <v>1</v>
      </c>
      <c r="AB621" s="8">
        <f ca="1">SUMIFS(calc_crops[Harvarea],calc_crops[CROP],Calc_feasCrops[[#This Row],[FPRODUCT]],calc_crops[YEAR],Calc_feasCrops[[#This Row],[YEAR]])</f>
        <v>0</v>
      </c>
      <c r="AC621" s="8">
        <f ca="1">Calc_feasCrops[[#This Row],[ShAgroeco]]*Calc_feasCrops[[#This Row],[FeasPlantArea]]</f>
        <v>0</v>
      </c>
      <c r="AD62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1" s="8">
        <f ca="1">Calc_feasCrops[[#This Row],[PlantArea]]*Calc_feasCrops[[#This Row],[AdjHarvArea]]</f>
        <v>0</v>
      </c>
      <c r="AF621" s="8">
        <f ca="1">SUMIFS(calc_crops[PlantArea],calc_crops[CROP],Calc_feasCrops[[#This Row],[FPRODUCT]],calc_crops[YEAR],Calc_feasCrops[[#This Row],[YEAR]])</f>
        <v>0</v>
      </c>
      <c r="AG6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1" t="s">
        <v>87</v>
      </c>
      <c r="AM621">
        <v>2040</v>
      </c>
      <c r="AP621" t="s">
        <v>87</v>
      </c>
      <c r="AQ621">
        <v>2040</v>
      </c>
    </row>
    <row r="622" spans="1:43">
      <c r="A622" s="8" t="str">
        <f>VLOOKUP("x",FixTrade_Scen[],2,FALSE)</f>
        <v>No</v>
      </c>
      <c r="B622" t="s">
        <v>25</v>
      </c>
      <c r="C622" t="str">
        <f>VLOOKUP(Calc_feasCrops[[#This Row],[FPRODUCT]],map_fproduct_crop[#All],2,FALSE)</f>
        <v>Rye</v>
      </c>
      <c r="D622">
        <v>2045</v>
      </c>
      <c r="E6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2" s="5">
        <f>SUMIFS(prod_balance[STOCK],prod_balance[PRODUCT],Calc_feasCrops[[#This Row],[FPRODUCT]],prod_balance[YEAR],Calc_feasCrops[[#This Row],[YEAR]])</f>
        <v>0</v>
      </c>
      <c r="J622" s="5">
        <f ca="1">(Calc_feasCrops[[#This Row],[FeasImports]]+Calc_feasCrops[[#This Row],[FeasProd]]+Calc_feasCrops[[#This Row],[StockVar]])*Calc_feasCrops[[#This Row],[shloss]]</f>
        <v>0</v>
      </c>
      <c r="K6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2" s="7">
        <f>SUMIFS(calc_crops[ProcCoef],calc_crops[FPRODUCT],Calc_feasCrops[[#This Row],[FPRODUCT]],calc_crops[CROP],Calc_feasCrops[[#This Row],[CROP]],calc_crops[YEAR],Calc_feasCrops[[#This Row],[YEAR]])</f>
        <v>0</v>
      </c>
      <c r="R6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2" s="8">
        <f ca="1">Calc_feasCrops[[#This Row],[Pdty]]*Calc_feasCrops[[#This Row],[FeasHarvArea]]</f>
        <v>0</v>
      </c>
      <c r="T622" s="4">
        <f ca="1">SUMIFS(calc_crops[Pdty],calc_crops[FPRODUCT],Calc_feasCrops[[#This Row],[FPRODUCT]],calc_crops[YEAR],Calc_feasCrops[[#This Row],[YEAR]])</f>
        <v>0</v>
      </c>
      <c r="U622" s="4">
        <f ca="1">Calc_feasCrops[[#This Row],[FeasHarvArea]]*SUMIFS(calc_crops[sharea_irr],calc_crops[FPRODUCT],Calc_feasCrops[[#This Row],[FPRODUCT]],calc_crops[YEAR],Calc_feasCrops[[#This Row],[YEAR]])</f>
        <v>0</v>
      </c>
      <c r="V622" s="4">
        <f ca="1">Calc_feasCrops[[#This Row],[FeasHarvArea]]*SUMIFS(calc_crops[sharea_rf],calc_crops[FPRODUCT],Calc_feasCrops[[#This Row],[FPRODUCT]],calc_crops[YEAR],Calc_feasCrops[[#This Row],[YEAR]])</f>
        <v>0</v>
      </c>
      <c r="W622" s="8">
        <f ca="1">Calc_feasCrops[[#This Row],[Harvarea]]*Calc_feasCrops[[#This Row],[AdjHarvArea]]</f>
        <v>0</v>
      </c>
      <c r="X6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2" s="9">
        <f ca="1">SUMIFS(calc_land_cor[AdjHarvArea],calc_land_cor[Year],Calc_feasCrops[[#This Row],[YEAR]])</f>
        <v>1.0000000000000002</v>
      </c>
      <c r="AB622" s="8">
        <f ca="1">SUMIFS(calc_crops[Harvarea],calc_crops[CROP],Calc_feasCrops[[#This Row],[FPRODUCT]],calc_crops[YEAR],Calc_feasCrops[[#This Row],[YEAR]])</f>
        <v>0</v>
      </c>
      <c r="AC622" s="8">
        <f ca="1">Calc_feasCrops[[#This Row],[ShAgroeco]]*Calc_feasCrops[[#This Row],[FeasPlantArea]]</f>
        <v>0</v>
      </c>
      <c r="AD62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2" s="8">
        <f ca="1">Calc_feasCrops[[#This Row],[PlantArea]]*Calc_feasCrops[[#This Row],[AdjHarvArea]]</f>
        <v>0</v>
      </c>
      <c r="AF622" s="8">
        <f ca="1">SUMIFS(calc_crops[PlantArea],calc_crops[CROP],Calc_feasCrops[[#This Row],[FPRODUCT]],calc_crops[YEAR],Calc_feasCrops[[#This Row],[YEAR]])</f>
        <v>0</v>
      </c>
      <c r="AG6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2" t="s">
        <v>87</v>
      </c>
      <c r="AM622">
        <v>2045</v>
      </c>
      <c r="AP622" t="s">
        <v>87</v>
      </c>
      <c r="AQ622">
        <v>2045</v>
      </c>
    </row>
    <row r="623" spans="1:43">
      <c r="A623" s="8" t="str">
        <f>VLOOKUP("x",FixTrade_Scen[],2,FALSE)</f>
        <v>No</v>
      </c>
      <c r="B623" t="s">
        <v>25</v>
      </c>
      <c r="C623" t="str">
        <f>VLOOKUP(Calc_feasCrops[[#This Row],[FPRODUCT]],map_fproduct_crop[#All],2,FALSE)</f>
        <v>Rye</v>
      </c>
      <c r="D623">
        <v>2050</v>
      </c>
      <c r="E6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3" s="5">
        <f>SUMIFS(prod_balance[STOCK],prod_balance[PRODUCT],Calc_feasCrops[[#This Row],[FPRODUCT]],prod_balance[YEAR],Calc_feasCrops[[#This Row],[YEAR]])</f>
        <v>0</v>
      </c>
      <c r="J623" s="5">
        <f ca="1">(Calc_feasCrops[[#This Row],[FeasImports]]+Calc_feasCrops[[#This Row],[FeasProd]]+Calc_feasCrops[[#This Row],[StockVar]])*Calc_feasCrops[[#This Row],[shloss]]</f>
        <v>0</v>
      </c>
      <c r="K62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3" s="7">
        <f>SUMIFS(calc_crops[ProcCoef],calc_crops[FPRODUCT],Calc_feasCrops[[#This Row],[FPRODUCT]],calc_crops[CROP],Calc_feasCrops[[#This Row],[CROP]],calc_crops[YEAR],Calc_feasCrops[[#This Row],[YEAR]])</f>
        <v>0</v>
      </c>
      <c r="R6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3" s="8">
        <f ca="1">Calc_feasCrops[[#This Row],[Pdty]]*Calc_feasCrops[[#This Row],[FeasHarvArea]]</f>
        <v>0</v>
      </c>
      <c r="T623" s="4">
        <f ca="1">SUMIFS(calc_crops[Pdty],calc_crops[FPRODUCT],Calc_feasCrops[[#This Row],[FPRODUCT]],calc_crops[YEAR],Calc_feasCrops[[#This Row],[YEAR]])</f>
        <v>0</v>
      </c>
      <c r="U623" s="4">
        <f ca="1">Calc_feasCrops[[#This Row],[FeasHarvArea]]*SUMIFS(calc_crops[sharea_irr],calc_crops[FPRODUCT],Calc_feasCrops[[#This Row],[FPRODUCT]],calc_crops[YEAR],Calc_feasCrops[[#This Row],[YEAR]])</f>
        <v>0</v>
      </c>
      <c r="V623" s="4">
        <f ca="1">Calc_feasCrops[[#This Row],[FeasHarvArea]]*SUMIFS(calc_crops[sharea_rf],calc_crops[FPRODUCT],Calc_feasCrops[[#This Row],[FPRODUCT]],calc_crops[YEAR],Calc_feasCrops[[#This Row],[YEAR]])</f>
        <v>0</v>
      </c>
      <c r="W623" s="8">
        <f ca="1">Calc_feasCrops[[#This Row],[Harvarea]]*Calc_feasCrops[[#This Row],[AdjHarvArea]]</f>
        <v>0</v>
      </c>
      <c r="X6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3" s="9">
        <f ca="1">SUMIFS(calc_land_cor[AdjHarvArea],calc_land_cor[Year],Calc_feasCrops[[#This Row],[YEAR]])</f>
        <v>0.99999999999999989</v>
      </c>
      <c r="AB623" s="8">
        <f ca="1">SUMIFS(calc_crops[Harvarea],calc_crops[CROP],Calc_feasCrops[[#This Row],[FPRODUCT]],calc_crops[YEAR],Calc_feasCrops[[#This Row],[YEAR]])</f>
        <v>0</v>
      </c>
      <c r="AC623" s="8">
        <f ca="1">Calc_feasCrops[[#This Row],[ShAgroeco]]*Calc_feasCrops[[#This Row],[FeasPlantArea]]</f>
        <v>0</v>
      </c>
      <c r="AD62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3" s="8">
        <f ca="1">Calc_feasCrops[[#This Row],[PlantArea]]*Calc_feasCrops[[#This Row],[AdjHarvArea]]</f>
        <v>0</v>
      </c>
      <c r="AF623" s="8">
        <f ca="1">SUMIFS(calc_crops[PlantArea],calc_crops[CROP],Calc_feasCrops[[#This Row],[FPRODUCT]],calc_crops[YEAR],Calc_feasCrops[[#This Row],[YEAR]])</f>
        <v>0</v>
      </c>
      <c r="AG6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3" t="s">
        <v>87</v>
      </c>
      <c r="AM623">
        <v>2050</v>
      </c>
      <c r="AP623" t="s">
        <v>87</v>
      </c>
      <c r="AQ623">
        <v>2050</v>
      </c>
    </row>
    <row r="624" spans="1:43">
      <c r="A624" s="8" t="str">
        <f>VLOOKUP("x",FixTrade_Scen[],2,FALSE)</f>
        <v>No</v>
      </c>
      <c r="B624" t="s">
        <v>80</v>
      </c>
      <c r="C624" t="str">
        <f>VLOOKUP(Calc_feasCrops[[#This Row],[FPRODUCT]],map_fproduct_crop[#All],2,FALSE)</f>
        <v>sesame</v>
      </c>
      <c r="D624">
        <v>2000</v>
      </c>
      <c r="E6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3.06931637519881</v>
      </c>
      <c r="G6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931637519880951E-2</v>
      </c>
      <c r="I624" s="5">
        <f>SUMIFS(prod_balance[STOCK],prod_balance[PRODUCT],Calc_feasCrops[[#This Row],[FPRODUCT]],prod_balance[YEAR],Calc_feasCrops[[#This Row],[YEAR]])</f>
        <v>0</v>
      </c>
      <c r="J624" s="5">
        <f ca="1">(Calc_feasCrops[[#This Row],[FeasImports]]+Calc_feasCrops[[#This Row],[FeasProd]]+Calc_feasCrops[[#This Row],[StockVar]])*Calc_feasCrops[[#This Row],[shloss]]</f>
        <v>8</v>
      </c>
      <c r="K6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9.93640699523047</v>
      </c>
      <c r="M6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.994276629570745</v>
      </c>
      <c r="N6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3</v>
      </c>
      <c r="Q624" s="7">
        <f>SUMIFS(calc_crops[ProcCoef],calc_crops[FPRODUCT],Calc_feasCrops[[#This Row],[FPRODUCT]],calc_crops[CROP],Calc_feasCrops[[#This Row],[CROP]],calc_crops[YEAR],Calc_feasCrops[[#This Row],[YEAR]])</f>
        <v>1</v>
      </c>
      <c r="R6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444015444015444E-2</v>
      </c>
      <c r="S624" s="8">
        <f ca="1">Calc_feasCrops[[#This Row],[Pdty]]*Calc_feasCrops[[#This Row],[FeasHarvArea]]</f>
        <v>518</v>
      </c>
      <c r="T624" s="4">
        <f ca="1">SUMIFS(calc_crops[Pdty],calc_crops[FPRODUCT],Calc_feasCrops[[#This Row],[FPRODUCT]],calc_crops[YEAR],Calc_feasCrops[[#This Row],[YEAR]])</f>
        <v>0.30116279069767443</v>
      </c>
      <c r="U624" s="4">
        <f ca="1">Calc_feasCrops[[#This Row],[FeasHarvArea]]*SUMIFS(calc_crops[sharea_irr],calc_crops[FPRODUCT],Calc_feasCrops[[#This Row],[FPRODUCT]],calc_crops[YEAR],Calc_feasCrops[[#This Row],[YEAR]])</f>
        <v>461.58316118056985</v>
      </c>
      <c r="V624" s="4">
        <f ca="1">Calc_feasCrops[[#This Row],[FeasHarvArea]]*SUMIFS(calc_crops[sharea_rf],calc_crops[FPRODUCT],Calc_feasCrops[[#This Row],[FPRODUCT]],calc_crops[YEAR],Calc_feasCrops[[#This Row],[YEAR]])</f>
        <v>1258.4168388194298</v>
      </c>
      <c r="W624" s="8">
        <f ca="1">Calc_feasCrops[[#This Row],[Harvarea]]*Calc_feasCrops[[#This Row],[AdjHarvArea]]</f>
        <v>1719.9999999999998</v>
      </c>
      <c r="X6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78802331743499</v>
      </c>
      <c r="Y6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1081081081081088</v>
      </c>
      <c r="AA624" s="9">
        <f ca="1">SUMIFS(calc_land_cor[AdjHarvArea],calc_land_cor[Year],Calc_feasCrops[[#This Row],[YEAR]])</f>
        <v>1</v>
      </c>
      <c r="AB624" s="8">
        <f ca="1">SUMIFS(calc_crops[Harvarea],calc_crops[CROP],Calc_feasCrops[[#This Row],[FPRODUCT]],calc_crops[YEAR],Calc_feasCrops[[#This Row],[YEAR]])</f>
        <v>1719.9999999999998</v>
      </c>
      <c r="AC624" s="8">
        <f ca="1">Calc_feasCrops[[#This Row],[ShAgroeco]]*Calc_feasCrops[[#This Row],[FeasPlantArea]]</f>
        <v>879.53779754916638</v>
      </c>
      <c r="AD62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4" s="8">
        <f ca="1">Calc_feasCrops[[#This Row],[PlantArea]]*Calc_feasCrops[[#This Row],[AdjHarvArea]]</f>
        <v>1719.9999999999998</v>
      </c>
      <c r="AF624" s="8">
        <f ca="1">SUMIFS(calc_crops[PlantArea],calc_crops[CROP],Calc_feasCrops[[#This Row],[FPRODUCT]],calc_crops[YEAR],Calc_feasCrops[[#This Row],[YEAR]])</f>
        <v>1719.9999999999998</v>
      </c>
      <c r="AG6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4" t="s">
        <v>88</v>
      </c>
      <c r="AM624">
        <v>2000</v>
      </c>
      <c r="AP624" t="s">
        <v>88</v>
      </c>
      <c r="AQ624">
        <v>2000</v>
      </c>
    </row>
    <row r="625" spans="1:43">
      <c r="A625" s="8" t="str">
        <f>VLOOKUP("x",FixTrade_Scen[],2,FALSE)</f>
        <v>No</v>
      </c>
      <c r="B625" t="s">
        <v>80</v>
      </c>
      <c r="C625" t="str">
        <f>VLOOKUP(Calc_feasCrops[[#This Row],[FPRODUCT]],map_fproduct_crop[#All],2,FALSE)</f>
        <v>sesame</v>
      </c>
      <c r="D625">
        <v>2005</v>
      </c>
      <c r="E6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6</v>
      </c>
      <c r="G6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5" s="5">
        <f>SUMIFS(prod_balance[STOCK],prod_balance[PRODUCT],Calc_feasCrops[[#This Row],[FPRODUCT]],prod_balance[YEAR],Calc_feasCrops[[#This Row],[YEAR]])</f>
        <v>0</v>
      </c>
      <c r="J625" s="5">
        <f ca="1">(Calc_feasCrops[[#This Row],[FeasImports]]+Calc_feasCrops[[#This Row],[FeasProd]]+Calc_feasCrops[[#This Row],[StockVar]])*Calc_feasCrops[[#This Row],[shloss]]</f>
        <v>9.9370078740157481</v>
      </c>
      <c r="K6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70</v>
      </c>
      <c r="M6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5.000000000000014</v>
      </c>
      <c r="N6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6</v>
      </c>
      <c r="Q625" s="7">
        <f>SUMIFS(calc_crops[ProcCoef],calc_crops[FPRODUCT],Calc_feasCrops[[#This Row],[FPRODUCT]],calc_crops[CROP],Calc_feasCrops[[#This Row],[CROP]],calc_crops[YEAR],Calc_feasCrops[[#This Row],[YEAR]])</f>
        <v>1</v>
      </c>
      <c r="R6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503875968992248E-2</v>
      </c>
      <c r="S625" s="8">
        <f ca="1">Calc_feasCrops[[#This Row],[Pdty]]*Calc_feasCrops[[#This Row],[FeasHarvArea]]</f>
        <v>640.93700787401576</v>
      </c>
      <c r="T625" s="4">
        <f ca="1">SUMIFS(calc_crops[Pdty],calc_crops[FPRODUCT],Calc_feasCrops[[#This Row],[FPRODUCT]],calc_crops[YEAR],Calc_feasCrops[[#This Row],[YEAR]])</f>
        <v>0.37198235840297122</v>
      </c>
      <c r="U625" s="4">
        <f ca="1">Calc_feasCrops[[#This Row],[FeasHarvArea]]*SUMIFS(calc_crops[sharea_irr],calc_crops[FPRODUCT],Calc_feasCrops[[#This Row],[FPRODUCT]],calc_crops[YEAR],Calc_feasCrops[[#This Row],[YEAR]])</f>
        <v>462.39647562084826</v>
      </c>
      <c r="V625" s="4">
        <f ca="1">Calc_feasCrops[[#This Row],[FeasHarvArea]]*SUMIFS(calc_crops[sharea_rf],calc_crops[FPRODUCT],Calc_feasCrops[[#This Row],[FPRODUCT]],calc_crops[YEAR],Calc_feasCrops[[#This Row],[YEAR]])</f>
        <v>1260.6341826763496</v>
      </c>
      <c r="W625" s="8">
        <f ca="1">Calc_feasCrops[[#This Row],[Harvarea]]*Calc_feasCrops[[#This Row],[AdjHarvArea]]</f>
        <v>1723.030658297198</v>
      </c>
      <c r="X6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9370078740157481</v>
      </c>
      <c r="AA625" s="9">
        <f ca="1">SUMIFS(calc_land_cor[AdjHarvArea],calc_land_cor[Year],Calc_feasCrops[[#This Row],[YEAR]])</f>
        <v>1</v>
      </c>
      <c r="AB625" s="8">
        <f ca="1">SUMIFS(calc_crops[Harvarea],calc_crops[CROP],Calc_feasCrops[[#This Row],[FPRODUCT]],calc_crops[YEAR],Calc_feasCrops[[#This Row],[YEAR]])</f>
        <v>1723.030658297198</v>
      </c>
      <c r="AC625" s="8">
        <f ca="1">Calc_feasCrops[[#This Row],[ShAgroeco]]*Calc_feasCrops[[#This Row],[FeasPlantArea]]</f>
        <v>856.74131765249979</v>
      </c>
      <c r="AD62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5" s="8">
        <f ca="1">Calc_feasCrops[[#This Row],[PlantArea]]*Calc_feasCrops[[#This Row],[AdjHarvArea]]</f>
        <v>1675.4198289925398</v>
      </c>
      <c r="AF625" s="8">
        <f ca="1">SUMIFS(calc_crops[PlantArea],calc_crops[CROP],Calc_feasCrops[[#This Row],[FPRODUCT]],calc_crops[YEAR],Calc_feasCrops[[#This Row],[YEAR]])</f>
        <v>1675.4198289925398</v>
      </c>
      <c r="AG6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5" t="s">
        <v>88</v>
      </c>
      <c r="AM625">
        <v>2005</v>
      </c>
      <c r="AP625" t="s">
        <v>88</v>
      </c>
      <c r="AQ625">
        <v>2005</v>
      </c>
    </row>
    <row r="626" spans="1:43">
      <c r="A626" s="8" t="str">
        <f>VLOOKUP("x",FixTrade_Scen[],2,FALSE)</f>
        <v>No</v>
      </c>
      <c r="B626" t="s">
        <v>80</v>
      </c>
      <c r="C626" t="str">
        <f>VLOOKUP(Calc_feasCrops[[#This Row],[FPRODUCT]],map_fproduct_crop[#All],2,FALSE)</f>
        <v>sesame</v>
      </c>
      <c r="D626">
        <v>2010</v>
      </c>
      <c r="E6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3.99737729812193</v>
      </c>
      <c r="G6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99737729812193265</v>
      </c>
      <c r="I626" s="5">
        <f>SUMIFS(prod_balance[STOCK],prod_balance[PRODUCT],Calc_feasCrops[[#This Row],[FPRODUCT]],prod_balance[YEAR],Calc_feasCrops[[#This Row],[YEAR]])</f>
        <v>-131</v>
      </c>
      <c r="J626" s="5">
        <f ca="1">(Calc_feasCrops[[#This Row],[FeasImports]]+Calc_feasCrops[[#This Row],[FeasProd]]+Calc_feasCrops[[#This Row],[StockVar]])*Calc_feasCrops[[#This Row],[shloss]]</f>
        <v>13.849804762125054</v>
      </c>
      <c r="K6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48.28866096257246</v>
      </c>
      <c r="M6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6.59269066278173</v>
      </c>
      <c r="N6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3</v>
      </c>
      <c r="Q626" s="7">
        <f>SUMIFS(calc_crops[ProcCoef],calc_crops[FPRODUCT],Calc_feasCrops[[#This Row],[FPRODUCT]],calc_crops[CROP],Calc_feasCrops[[#This Row],[CROP]],calc_crops[YEAR],Calc_feasCrops[[#This Row],[YEAR]])</f>
        <v>1</v>
      </c>
      <c r="R6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6" s="8">
        <f ca="1">Calc_feasCrops[[#This Row],[Pdty]]*Calc_feasCrops[[#This Row],[FeasHarvArea]]</f>
        <v>893.72853368560106</v>
      </c>
      <c r="T626" s="4">
        <f ca="1">SUMIFS(calc_crops[Pdty],calc_crops[FPRODUCT],Calc_feasCrops[[#This Row],[FPRODUCT]],calc_crops[YEAR],Calc_feasCrops[[#This Row],[YEAR]])</f>
        <v>0.42947558770343575</v>
      </c>
      <c r="U626" s="4">
        <f ca="1">Calc_feasCrops[[#This Row],[FeasHarvArea]]*SUMIFS(calc_crops[sharea_irr],calc_crops[FPRODUCT],Calc_feasCrops[[#This Row],[FPRODUCT]],calc_crops[YEAR],Calc_feasCrops[[#This Row],[YEAR]])</f>
        <v>558.45560128317993</v>
      </c>
      <c r="V626" s="4">
        <f ca="1">Calc_feasCrops[[#This Row],[FeasHarvArea]]*SUMIFS(calc_crops[sharea_rf],calc_crops[FPRODUCT],Calc_feasCrops[[#This Row],[FPRODUCT]],calc_crops[YEAR],Calc_feasCrops[[#This Row],[YEAR]])</f>
        <v>1522.520731887925</v>
      </c>
      <c r="W626" s="8">
        <f ca="1">Calc_feasCrops[[#This Row],[Harvarea]]*Calc_feasCrops[[#This Row],[AdjHarvArea]]</f>
        <v>2080.9763331711051</v>
      </c>
      <c r="X6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1865089396867</v>
      </c>
      <c r="Y6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849804762125055</v>
      </c>
      <c r="AA626" s="9">
        <f ca="1">SUMIFS(calc_land_cor[AdjHarvArea],calc_land_cor[Year],Calc_feasCrops[[#This Row],[YEAR]])</f>
        <v>1</v>
      </c>
      <c r="AB626" s="8">
        <f ca="1">SUMIFS(calc_crops[Harvarea],calc_crops[CROP],Calc_feasCrops[[#This Row],[FPRODUCT]],calc_crops[YEAR],Calc_feasCrops[[#This Row],[YEAR]])</f>
        <v>2080.9763331711051</v>
      </c>
      <c r="AC626" s="8">
        <f ca="1">Calc_feasCrops[[#This Row],[ShAgroeco]]*Calc_feasCrops[[#This Row],[FeasPlantArea]]</f>
        <v>983.96330095431165</v>
      </c>
      <c r="AD62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6" s="8">
        <f ca="1">Calc_feasCrops[[#This Row],[PlantArea]]*Calc_feasCrops[[#This Row],[AdjHarvArea]]</f>
        <v>1924.2116511164595</v>
      </c>
      <c r="AF626" s="8">
        <f ca="1">SUMIFS(calc_crops[PlantArea],calc_crops[CROP],Calc_feasCrops[[#This Row],[FPRODUCT]],calc_crops[YEAR],Calc_feasCrops[[#This Row],[YEAR]])</f>
        <v>1924.2116511164595</v>
      </c>
      <c r="AG6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6" t="s">
        <v>88</v>
      </c>
      <c r="AM626">
        <v>2010</v>
      </c>
      <c r="AP626" t="s">
        <v>88</v>
      </c>
      <c r="AQ626">
        <v>2010</v>
      </c>
    </row>
    <row r="627" spans="1:43">
      <c r="A627" s="8" t="str">
        <f>VLOOKUP("x",FixTrade_Scen[],2,FALSE)</f>
        <v>No</v>
      </c>
      <c r="B627" t="s">
        <v>80</v>
      </c>
      <c r="C627" t="str">
        <f>VLOOKUP(Calc_feasCrops[[#This Row],[FPRODUCT]],map_fproduct_crop[#All],2,FALSE)</f>
        <v>sesame</v>
      </c>
      <c r="D627">
        <v>2015</v>
      </c>
      <c r="E6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2.70650748112405</v>
      </c>
      <c r="G6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7065074811240493</v>
      </c>
      <c r="I627" s="5">
        <f>SUMIFS(prod_balance[STOCK],prod_balance[PRODUCT],Calc_feasCrops[[#This Row],[FPRODUCT]],prod_balance[YEAR],Calc_feasCrops[[#This Row],[YEAR]])</f>
        <v>-192</v>
      </c>
      <c r="J627" s="5">
        <f ca="1">(Calc_feasCrops[[#This Row],[FeasImports]]+Calc_feasCrops[[#This Row],[FeasProd]]+Calc_feasCrops[[#This Row],[StockVar]])*Calc_feasCrops[[#This Row],[shloss]]</f>
        <v>11.988329841506919</v>
      </c>
      <c r="K6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53.90289502543968</v>
      </c>
      <c r="M6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.61671820920319</v>
      </c>
      <c r="N6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1</v>
      </c>
      <c r="Q627" s="7">
        <f>SUMIFS(calc_crops[ProcCoef],calc_crops[FPRODUCT],Calc_feasCrops[[#This Row],[FPRODUCT]],calc_crops[CROP],Calc_feasCrops[[#This Row],[CROP]],calc_crops[YEAR],Calc_feasCrops[[#This Row],[YEAR]])</f>
        <v>1</v>
      </c>
      <c r="R6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7" s="8">
        <f ca="1">Calc_feasCrops[[#This Row],[Pdty]]*Calc_feasCrops[[#This Row],[FeasHarvArea]]</f>
        <v>852.21445055727384</v>
      </c>
      <c r="T627" s="4">
        <f ca="1">SUMIFS(calc_crops[Pdty],calc_crops[FPRODUCT],Calc_feasCrops[[#This Row],[FPRODUCT]],calc_crops[YEAR],Calc_feasCrops[[#This Row],[YEAR]])</f>
        <v>0.43656908063687727</v>
      </c>
      <c r="U627" s="4">
        <f ca="1">Calc_feasCrops[[#This Row],[FeasHarvArea]]*SUMIFS(calc_crops[sharea_irr],calc_crops[FPRODUCT],Calc_feasCrops[[#This Row],[FPRODUCT]],calc_crops[YEAR],Calc_feasCrops[[#This Row],[YEAR]])</f>
        <v>523.8626434056788</v>
      </c>
      <c r="V627" s="4">
        <f ca="1">Calc_feasCrops[[#This Row],[FeasHarvArea]]*SUMIFS(calc_crops[sharea_rf],calc_crops[FPRODUCT],Calc_feasCrops[[#This Row],[FPRODUCT]],calc_crops[YEAR],Calc_feasCrops[[#This Row],[YEAR]])</f>
        <v>1428.2097509884529</v>
      </c>
      <c r="W627" s="8">
        <f ca="1">Calc_feasCrops[[#This Row],[Harvarea]]*Calc_feasCrops[[#This Row],[AdjHarvArea]]</f>
        <v>1952.0723943941318</v>
      </c>
      <c r="X6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55560199027314</v>
      </c>
      <c r="Y6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133595729963469</v>
      </c>
      <c r="AA627" s="9">
        <f ca="1">SUMIFS(calc_land_cor[AdjHarvArea],calc_land_cor[Year],Calc_feasCrops[[#This Row],[YEAR]])</f>
        <v>1</v>
      </c>
      <c r="AB627" s="8">
        <f ca="1">SUMIFS(calc_crops[Harvarea],calc_crops[CROP],Calc_feasCrops[[#This Row],[FPRODUCT]],calc_crops[YEAR],Calc_feasCrops[[#This Row],[YEAR]])</f>
        <v>1952.0723943941318</v>
      </c>
      <c r="AC627" s="8">
        <f ca="1">Calc_feasCrops[[#This Row],[ShAgroeco]]*Calc_feasCrops[[#This Row],[FeasPlantArea]]</f>
        <v>907.34560196231757</v>
      </c>
      <c r="AD62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7" s="8">
        <f ca="1">Calc_feasCrops[[#This Row],[PlantArea]]*Calc_feasCrops[[#This Row],[AdjHarvArea]]</f>
        <v>1774.3801798216023</v>
      </c>
      <c r="AF627" s="8">
        <f ca="1">SUMIFS(calc_crops[PlantArea],calc_crops[CROP],Calc_feasCrops[[#This Row],[FPRODUCT]],calc_crops[YEAR],Calc_feasCrops[[#This Row],[YEAR]])</f>
        <v>1774.3801798216023</v>
      </c>
      <c r="AG6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7" t="s">
        <v>88</v>
      </c>
      <c r="AM627">
        <v>2015</v>
      </c>
      <c r="AP627" t="s">
        <v>88</v>
      </c>
      <c r="AQ627">
        <v>2015</v>
      </c>
    </row>
    <row r="628" spans="1:43">
      <c r="A628" s="8" t="str">
        <f>VLOOKUP("x",FixTrade_Scen[],2,FALSE)</f>
        <v>No</v>
      </c>
      <c r="B628" t="s">
        <v>80</v>
      </c>
      <c r="C628" t="str">
        <f>VLOOKUP(Calc_feasCrops[[#This Row],[FPRODUCT]],map_fproduct_crop[#All],2,FALSE)</f>
        <v>sesame</v>
      </c>
      <c r="D628">
        <v>2020</v>
      </c>
      <c r="E6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7.27205962272637</v>
      </c>
      <c r="G6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27205962272637407</v>
      </c>
      <c r="I628" s="5">
        <f>SUMIFS(prod_balance[STOCK],prod_balance[PRODUCT],Calc_feasCrops[[#This Row],[FPRODUCT]],prod_balance[YEAR],Calc_feasCrops[[#This Row],[YEAR]])</f>
        <v>-90</v>
      </c>
      <c r="J628" s="5">
        <f ca="1">(Calc_feasCrops[[#This Row],[FeasImports]]+Calc_feasCrops[[#This Row],[FeasProd]]+Calc_feasCrops[[#This Row],[StockVar]])*Calc_feasCrops[[#This Row],[shloss]]</f>
        <v>10.269913295376115</v>
      </c>
      <c r="K6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5.54633560109545</v>
      </c>
      <c r="M6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2.49048796187236</v>
      </c>
      <c r="N6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28" s="7">
        <f>SUMIFS(calc_crops[ProcCoef],calc_crops[FPRODUCT],Calc_feasCrops[[#This Row],[FPRODUCT]],calc_crops[CROP],Calc_feasCrops[[#This Row],[CROP]],calc_crops[YEAR],Calc_feasCrops[[#This Row],[YEAR]])</f>
        <v>1</v>
      </c>
      <c r="R6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8" s="8">
        <f ca="1">Calc_feasCrops[[#This Row],[Pdty]]*Calc_feasCrops[[#This Row],[FeasHarvArea]]</f>
        <v>655.5787964810703</v>
      </c>
      <c r="T628" s="4">
        <f ca="1">SUMIFS(calc_crops[Pdty],calc_crops[FPRODUCT],Calc_feasCrops[[#This Row],[FPRODUCT]],calc_crops[YEAR],Calc_feasCrops[[#This Row],[YEAR]])</f>
        <v>0.40552200172562558</v>
      </c>
      <c r="U628" s="4">
        <f ca="1">Calc_feasCrops[[#This Row],[FeasHarvArea]]*SUMIFS(calc_crops[sharea_irr],calc_crops[FPRODUCT],Calc_feasCrops[[#This Row],[FPRODUCT]],calc_crops[YEAR],Calc_feasCrops[[#This Row],[YEAR]])</f>
        <v>433.84239296713622</v>
      </c>
      <c r="V628" s="4">
        <f ca="1">Calc_feasCrops[[#This Row],[FeasHarvArea]]*SUMIFS(calc_crops[sharea_rf],calc_crops[FPRODUCT],Calc_feasCrops[[#This Row],[FPRODUCT]],calc_crops[YEAR],Calc_feasCrops[[#This Row],[YEAR]])</f>
        <v>1182.7870221851199</v>
      </c>
      <c r="W628" s="8">
        <f ca="1">Calc_feasCrops[[#This Row],[Harvarea]]*Calc_feasCrops[[#This Row],[AdjHarvArea]]</f>
        <v>1616.6294151522561</v>
      </c>
      <c r="X6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4281582270909</v>
      </c>
      <c r="Y6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.233596823261978</v>
      </c>
      <c r="AA628" s="9">
        <f ca="1">SUMIFS(calc_land_cor[AdjHarvArea],calc_land_cor[Year],Calc_feasCrops[[#This Row],[YEAR]])</f>
        <v>1</v>
      </c>
      <c r="AB628" s="8">
        <f ca="1">SUMIFS(calc_crops[Harvarea],calc_crops[CROP],Calc_feasCrops[[#This Row],[FPRODUCT]],calc_crops[YEAR],Calc_feasCrops[[#This Row],[YEAR]])</f>
        <v>1616.6294151522561</v>
      </c>
      <c r="AC628" s="8">
        <f ca="1">Calc_feasCrops[[#This Row],[ShAgroeco]]*Calc_feasCrops[[#This Row],[FeasPlantArea]]</f>
        <v>714.44556585772</v>
      </c>
      <c r="AD62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8" s="8">
        <f ca="1">Calc_feasCrops[[#This Row],[PlantArea]]*Calc_feasCrops[[#This Row],[AdjHarvArea]]</f>
        <v>1397.1501585258311</v>
      </c>
      <c r="AF628" s="8">
        <f ca="1">SUMIFS(calc_crops[PlantArea],calc_crops[CROP],Calc_feasCrops[[#This Row],[FPRODUCT]],calc_crops[YEAR],Calc_feasCrops[[#This Row],[YEAR]])</f>
        <v>1397.1501585258311</v>
      </c>
      <c r="AG6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8" t="s">
        <v>88</v>
      </c>
      <c r="AM628">
        <v>2020</v>
      </c>
      <c r="AP628" t="s">
        <v>88</v>
      </c>
      <c r="AQ628">
        <v>2020</v>
      </c>
    </row>
    <row r="629" spans="1:43">
      <c r="A629" s="8" t="str">
        <f>VLOOKUP("x",FixTrade_Scen[],2,FALSE)</f>
        <v>No</v>
      </c>
      <c r="B629" t="s">
        <v>80</v>
      </c>
      <c r="C629" t="str">
        <f>VLOOKUP(Calc_feasCrops[[#This Row],[FPRODUCT]],map_fproduct_crop[#All],2,FALSE)</f>
        <v>sesame</v>
      </c>
      <c r="D629">
        <v>2025</v>
      </c>
      <c r="E6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5216668152377</v>
      </c>
      <c r="G6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4783331847622776</v>
      </c>
      <c r="I629" s="5">
        <f>SUMIFS(prod_balance[STOCK],prod_balance[PRODUCT],Calc_feasCrops[[#This Row],[FPRODUCT]],prod_balance[YEAR],Calc_feasCrops[[#This Row],[YEAR]])</f>
        <v>0</v>
      </c>
      <c r="J629" s="5">
        <f ca="1">(Calc_feasCrops[[#This Row],[FeasImports]]+Calc_feasCrops[[#This Row],[FeasProd]]+Calc_feasCrops[[#This Row],[StockVar]])*Calc_feasCrops[[#This Row],[shloss]]</f>
        <v>11.352808938187312</v>
      </c>
      <c r="K6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52.30494662605426</v>
      </c>
      <c r="M6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5.50548427869299</v>
      </c>
      <c r="N6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29" s="7">
        <f>SUMIFS(calc_crops[ProcCoef],calc_crops[FPRODUCT],Calc_feasCrops[[#This Row],[FPRODUCT]],calc_crops[CROP],Calc_feasCrops[[#This Row],[CROP]],calc_crops[YEAR],Calc_feasCrops[[#This Row],[YEAR]])</f>
        <v>1</v>
      </c>
      <c r="R6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9" s="8">
        <f ca="1">Calc_feasCrops[[#This Row],[Pdty]]*Calc_feasCrops[[#This Row],[FeasHarvArea]]</f>
        <v>625.21540652445833</v>
      </c>
      <c r="T629" s="4">
        <f ca="1">SUMIFS(calc_crops[Pdty],calc_crops[FPRODUCT],Calc_feasCrops[[#This Row],[FPRODUCT]],calc_crops[YEAR],Calc_feasCrops[[#This Row],[YEAR]])</f>
        <v>0.43227642597135468</v>
      </c>
      <c r="U629" s="4">
        <f ca="1">Calc_feasCrops[[#This Row],[FeasHarvArea]]*SUMIFS(calc_crops[sharea_irr],calc_crops[FPRODUCT],Calc_feasCrops[[#This Row],[FPRODUCT]],calc_crops[YEAR],Calc_feasCrops[[#This Row],[YEAR]])</f>
        <v>388.14109743884205</v>
      </c>
      <c r="V629" s="4">
        <f ca="1">Calc_feasCrops[[#This Row],[FeasHarvArea]]*SUMIFS(calc_crops[sharea_rf],calc_crops[FPRODUCT],Calc_feasCrops[[#This Row],[FPRODUCT]],calc_crops[YEAR],Calc_feasCrops[[#This Row],[YEAR]])</f>
        <v>1058.1913161771829</v>
      </c>
      <c r="W629" s="8">
        <f ca="1">Calc_feasCrops[[#This Row],[Harvarea]]*Calc_feasCrops[[#This Row],[AdjHarvArea]]</f>
        <v>1446.332413616025</v>
      </c>
      <c r="X6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53674552380888</v>
      </c>
      <c r="Y6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.352808938187312</v>
      </c>
      <c r="AA629" s="9">
        <f ca="1">SUMIFS(calc_land_cor[AdjHarvArea],calc_land_cor[Year],Calc_feasCrops[[#This Row],[YEAR]])</f>
        <v>1</v>
      </c>
      <c r="AB629" s="8">
        <f ca="1">SUMIFS(calc_crops[Harvarea],calc_crops[CROP],Calc_feasCrops[[#This Row],[FPRODUCT]],calc_crops[YEAR],Calc_feasCrops[[#This Row],[YEAR]])</f>
        <v>1446.332413616025</v>
      </c>
      <c r="AC629" s="8">
        <f ca="1">Calc_feasCrops[[#This Row],[ShAgroeco]]*Calc_feasCrops[[#This Row],[FeasPlantArea]]</f>
        <v>639.18531357846337</v>
      </c>
      <c r="AD62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9" s="8">
        <f ca="1">Calc_feasCrops[[#This Row],[PlantArea]]*Calc_feasCrops[[#This Row],[AdjHarvArea]]</f>
        <v>1249.973272801275</v>
      </c>
      <c r="AF629" s="8">
        <f ca="1">SUMIFS(calc_crops[PlantArea],calc_crops[CROP],Calc_feasCrops[[#This Row],[FPRODUCT]],calc_crops[YEAR],Calc_feasCrops[[#This Row],[YEAR]])</f>
        <v>1249.973272801275</v>
      </c>
      <c r="AG6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9" t="s">
        <v>88</v>
      </c>
      <c r="AM629">
        <v>2025</v>
      </c>
      <c r="AP629" t="s">
        <v>88</v>
      </c>
      <c r="AQ629">
        <v>2025</v>
      </c>
    </row>
    <row r="630" spans="1:43">
      <c r="A630" s="8" t="str">
        <f>VLOOKUP("x",FixTrade_Scen[],2,FALSE)</f>
        <v>No</v>
      </c>
      <c r="B630" t="s">
        <v>80</v>
      </c>
      <c r="C630" t="str">
        <f>VLOOKUP(Calc_feasCrops[[#This Row],[FPRODUCT]],map_fproduct_crop[#All],2,FALSE)</f>
        <v>sesame</v>
      </c>
      <c r="D630">
        <v>2030</v>
      </c>
      <c r="E6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3306798148265</v>
      </c>
      <c r="G6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6693201851735466</v>
      </c>
      <c r="I630" s="5">
        <f>SUMIFS(prod_balance[STOCK],prod_balance[PRODUCT],Calc_feasCrops[[#This Row],[FPRODUCT]],prod_balance[YEAR],Calc_feasCrops[[#This Row],[YEAR]])</f>
        <v>0</v>
      </c>
      <c r="J630" s="5">
        <f ca="1">(Calc_feasCrops[[#This Row],[FeasImports]]+Calc_feasCrops[[#This Row],[FeasProd]]+Calc_feasCrops[[#This Row],[StockVar]])*Calc_feasCrops[[#This Row],[shloss]]</f>
        <v>12.638449112964663</v>
      </c>
      <c r="K6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86.53665777343906</v>
      </c>
      <c r="M6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0.80927271038178</v>
      </c>
      <c r="N6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0" s="7">
        <f>SUMIFS(calc_crops[ProcCoef],calc_crops[FPRODUCT],Calc_feasCrops[[#This Row],[FPRODUCT]],calc_crops[CROP],Calc_feasCrops[[#This Row],[CROP]],calc_crops[YEAR],Calc_feasCrops[[#This Row],[YEAR]])</f>
        <v>1</v>
      </c>
      <c r="R6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0" s="8">
        <f ca="1">Calc_feasCrops[[#This Row],[Pdty]]*Calc_feasCrops[[#This Row],[FeasHarvArea]]</f>
        <v>696.01744757826816</v>
      </c>
      <c r="T630" s="4">
        <f ca="1">SUMIFS(calc_crops[Pdty],calc_crops[FPRODUCT],Calc_feasCrops[[#This Row],[FPRODUCT]],calc_crops[YEAR],Calc_feasCrops[[#This Row],[YEAR]])</f>
        <v>0.45903085021708384</v>
      </c>
      <c r="U630" s="4">
        <f ca="1">Calc_feasCrops[[#This Row],[FeasHarvArea]]*SUMIFS(calc_crops[sharea_irr],calc_crops[FPRODUCT],Calc_feasCrops[[#This Row],[FPRODUCT]],calc_crops[YEAR],Calc_feasCrops[[#This Row],[YEAR]])</f>
        <v>406.91131125560685</v>
      </c>
      <c r="V630" s="4">
        <f ca="1">Calc_feasCrops[[#This Row],[FeasHarvArea]]*SUMIFS(calc_crops[sharea_rf],calc_crops[FPRODUCT],Calc_feasCrops[[#This Row],[FPRODUCT]],calc_crops[YEAR],Calc_feasCrops[[#This Row],[YEAR]])</f>
        <v>1109.3646585383822</v>
      </c>
      <c r="W630" s="8">
        <f ca="1">Calc_feasCrops[[#This Row],[Harvarea]]*Calc_feasCrops[[#This Row],[AdjHarvArea]]</f>
        <v>1516.2759697939891</v>
      </c>
      <c r="X6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38636205891861</v>
      </c>
      <c r="Y6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638449112964663</v>
      </c>
      <c r="AA630" s="9">
        <f ca="1">SUMIFS(calc_land_cor[AdjHarvArea],calc_land_cor[Year],Calc_feasCrops[[#This Row],[YEAR]])</f>
        <v>1</v>
      </c>
      <c r="AB630" s="8">
        <f ca="1">SUMIFS(calc_crops[Harvarea],calc_crops[CROP],Calc_feasCrops[[#This Row],[FPRODUCT]],calc_crops[YEAR],Calc_feasCrops[[#This Row],[YEAR]])</f>
        <v>1516.2759697939891</v>
      </c>
      <c r="AC630" s="8">
        <f ca="1">Calc_feasCrops[[#This Row],[ShAgroeco]]*Calc_feasCrops[[#This Row],[FeasPlantArea]]</f>
        <v>670.09583834270597</v>
      </c>
      <c r="AD63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0" s="8">
        <f ca="1">Calc_feasCrops[[#This Row],[PlantArea]]*Calc_feasCrops[[#This Row],[AdjHarvArea]]</f>
        <v>1310.4210474650185</v>
      </c>
      <c r="AF630" s="8">
        <f ca="1">SUMIFS(calc_crops[PlantArea],calc_crops[CROP],Calc_feasCrops[[#This Row],[FPRODUCT]],calc_crops[YEAR],Calc_feasCrops[[#This Row],[YEAR]])</f>
        <v>1310.4210474650185</v>
      </c>
      <c r="AG6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0" t="s">
        <v>88</v>
      </c>
      <c r="AM630">
        <v>2030</v>
      </c>
      <c r="AP630" t="s">
        <v>88</v>
      </c>
      <c r="AQ630">
        <v>2030</v>
      </c>
    </row>
    <row r="631" spans="1:43">
      <c r="A631" s="8" t="str">
        <f>VLOOKUP("x",FixTrade_Scen[],2,FALSE)</f>
        <v>No</v>
      </c>
      <c r="B631" t="s">
        <v>80</v>
      </c>
      <c r="C631" t="str">
        <f>VLOOKUP(Calc_feasCrops[[#This Row],[FPRODUCT]],map_fproduct_crop[#All],2,FALSE)</f>
        <v>sesame</v>
      </c>
      <c r="D631">
        <v>2035</v>
      </c>
      <c r="E6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3090433500142</v>
      </c>
      <c r="G6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6909566499857647</v>
      </c>
      <c r="I631" s="5">
        <f>SUMIFS(prod_balance[STOCK],prod_balance[PRODUCT],Calc_feasCrops[[#This Row],[FPRODUCT]],prod_balance[YEAR],Calc_feasCrops[[#This Row],[YEAR]])</f>
        <v>0</v>
      </c>
      <c r="J631" s="5">
        <f ca="1">(Calc_feasCrops[[#This Row],[FeasImports]]+Calc_feasCrops[[#This Row],[FeasProd]]+Calc_feasCrops[[#This Row],[StockVar]])*Calc_feasCrops[[#This Row],[shloss]]</f>
        <v>12.804743392386609</v>
      </c>
      <c r="K6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0.95645437319791</v>
      </c>
      <c r="M6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5.38340900870509</v>
      </c>
      <c r="N6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1" s="7">
        <f>SUMIFS(calc_crops[ProcCoef],calc_crops[FPRODUCT],Calc_feasCrops[[#This Row],[FPRODUCT]],calc_crops[CROP],Calc_feasCrops[[#This Row],[CROP]],calc_crops[YEAR],Calc_feasCrops[[#This Row],[YEAR]])</f>
        <v>1</v>
      </c>
      <c r="R6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1" s="8">
        <f ca="1">Calc_feasCrops[[#This Row],[Pdty]]*Calc_feasCrops[[#This Row],[FeasHarvArea]]</f>
        <v>705.17551110929105</v>
      </c>
      <c r="T631" s="4">
        <f ca="1">SUMIFS(calc_crops[Pdty],calc_crops[FPRODUCT],Calc_feasCrops[[#This Row],[FPRODUCT]],calc_crops[YEAR],Calc_feasCrops[[#This Row],[YEAR]])</f>
        <v>0.48578527446281294</v>
      </c>
      <c r="U631" s="4">
        <f ca="1">Calc_feasCrops[[#This Row],[FeasHarvArea]]*SUMIFS(calc_crops[sharea_irr],calc_crops[FPRODUCT],Calc_feasCrops[[#This Row],[FPRODUCT]],calc_crops[YEAR],Calc_feasCrops[[#This Row],[YEAR]])</f>
        <v>389.5600260798177</v>
      </c>
      <c r="V631" s="4">
        <f ca="1">Calc_feasCrops[[#This Row],[FeasHarvArea]]*SUMIFS(calc_crops[sharea_rf],calc_crops[FPRODUCT],Calc_feasCrops[[#This Row],[FPRODUCT]],calc_crops[YEAR],Calc_feasCrops[[#This Row],[YEAR]])</f>
        <v>1062.0597495280008</v>
      </c>
      <c r="W631" s="8">
        <f ca="1">Calc_feasCrops[[#This Row],[Harvarea]]*Calc_feasCrops[[#This Row],[AdjHarvArea]]</f>
        <v>1451.6197756078186</v>
      </c>
      <c r="X6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36932547245182</v>
      </c>
      <c r="Y6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804743392386609</v>
      </c>
      <c r="AA631" s="9">
        <f ca="1">SUMIFS(calc_land_cor[AdjHarvArea],calc_land_cor[Year],Calc_feasCrops[[#This Row],[YEAR]])</f>
        <v>1</v>
      </c>
      <c r="AB631" s="8">
        <f ca="1">SUMIFS(calc_crops[Harvarea],calc_crops[CROP],Calc_feasCrops[[#This Row],[FPRODUCT]],calc_crops[YEAR],Calc_feasCrops[[#This Row],[YEAR]])</f>
        <v>1451.6197756078186</v>
      </c>
      <c r="AC631" s="8">
        <f ca="1">Calc_feasCrops[[#This Row],[ShAgroeco]]*Calc_feasCrops[[#This Row],[FeasPlantArea]]</f>
        <v>641.52198535661842</v>
      </c>
      <c r="AD63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1" s="8">
        <f ca="1">Calc_feasCrops[[#This Row],[PlantArea]]*Calc_feasCrops[[#This Row],[AdjHarvArea]]</f>
        <v>1254.5428040591992</v>
      </c>
      <c r="AF631" s="8">
        <f ca="1">SUMIFS(calc_crops[PlantArea],calc_crops[CROP],Calc_feasCrops[[#This Row],[FPRODUCT]],calc_crops[YEAR],Calc_feasCrops[[#This Row],[YEAR]])</f>
        <v>1254.5428040591992</v>
      </c>
      <c r="AG6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1" t="s">
        <v>88</v>
      </c>
      <c r="AM631">
        <v>2035</v>
      </c>
      <c r="AP631" t="s">
        <v>88</v>
      </c>
      <c r="AQ631">
        <v>2035</v>
      </c>
    </row>
    <row r="632" spans="1:43">
      <c r="A632" s="8" t="str">
        <f>VLOOKUP("x",FixTrade_Scen[],2,FALSE)</f>
        <v>No</v>
      </c>
      <c r="B632" t="s">
        <v>80</v>
      </c>
      <c r="C632" t="str">
        <f>VLOOKUP(Calc_feasCrops[[#This Row],[FPRODUCT]],map_fproduct_crop[#All],2,FALSE)</f>
        <v>sesame</v>
      </c>
      <c r="D632">
        <v>2040</v>
      </c>
      <c r="E6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2965375908775</v>
      </c>
      <c r="G6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7034624091224941</v>
      </c>
      <c r="I632" s="5">
        <f>SUMIFS(prod_balance[STOCK],prod_balance[PRODUCT],Calc_feasCrops[[#This Row],[FPRODUCT]],prod_balance[YEAR],Calc_feasCrops[[#This Row],[YEAR]])</f>
        <v>0</v>
      </c>
      <c r="J632" s="5">
        <f ca="1">(Calc_feasCrops[[#This Row],[FeasImports]]+Calc_feasCrops[[#This Row],[FeasProd]]+Calc_feasCrops[[#This Row],[StockVar]])*Calc_feasCrops[[#This Row],[shloss]]</f>
        <v>12.902903280199526</v>
      </c>
      <c r="K6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3.56524255244801</v>
      </c>
      <c r="M6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8.08351676782422</v>
      </c>
      <c r="N6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2" s="7">
        <f>SUMIFS(calc_crops[ProcCoef],calc_crops[FPRODUCT],Calc_feasCrops[[#This Row],[FPRODUCT]],calc_crops[CROP],Calc_feasCrops[[#This Row],[CROP]],calc_crops[YEAR],Calc_feasCrops[[#This Row],[YEAR]])</f>
        <v>1</v>
      </c>
      <c r="R6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2" s="8">
        <f ca="1">Calc_feasCrops[[#This Row],[Pdty]]*Calc_feasCrops[[#This Row],[FeasHarvArea]]</f>
        <v>710.58131635955954</v>
      </c>
      <c r="T632" s="4">
        <f ca="1">SUMIFS(calc_crops[Pdty],calc_crops[FPRODUCT],Calc_feasCrops[[#This Row],[FPRODUCT]],calc_crops[YEAR],Calc_feasCrops[[#This Row],[YEAR]])</f>
        <v>0.51253969870854199</v>
      </c>
      <c r="U632" s="4">
        <f ca="1">Calc_feasCrops[[#This Row],[FeasHarvArea]]*SUMIFS(calc_crops[sharea_irr],calc_crops[FPRODUCT],Calc_feasCrops[[#This Row],[FPRODUCT]],calc_crops[YEAR],Calc_feasCrops[[#This Row],[YEAR]])</f>
        <v>372.05554811854597</v>
      </c>
      <c r="V632" s="4">
        <f ca="1">Calc_feasCrops[[#This Row],[FeasHarvArea]]*SUMIFS(calc_crops[sharea_rf],calc_crops[FPRODUCT],Calc_feasCrops[[#This Row],[FPRODUCT]],calc_crops[YEAR],Calc_feasCrops[[#This Row],[YEAR]])</f>
        <v>1014.3371901415879</v>
      </c>
      <c r="W632" s="8">
        <f ca="1">Calc_feasCrops[[#This Row],[Harvarea]]*Calc_feasCrops[[#This Row],[AdjHarvArea]]</f>
        <v>1386.3927382601339</v>
      </c>
      <c r="X6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35947841801497</v>
      </c>
      <c r="Y6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902903280199528</v>
      </c>
      <c r="AA632" s="9">
        <f ca="1">SUMIFS(calc_land_cor[AdjHarvArea],calc_land_cor[Year],Calc_feasCrops[[#This Row],[YEAR]])</f>
        <v>1</v>
      </c>
      <c r="AB632" s="8">
        <f ca="1">SUMIFS(calc_crops[Harvarea],calc_crops[CROP],Calc_feasCrops[[#This Row],[FPRODUCT]],calc_crops[YEAR],Calc_feasCrops[[#This Row],[YEAR]])</f>
        <v>1386.3927382601339</v>
      </c>
      <c r="AC632" s="8">
        <f ca="1">Calc_feasCrops[[#This Row],[ShAgroeco]]*Calc_feasCrops[[#This Row],[FeasPlantArea]]</f>
        <v>612.69585664071838</v>
      </c>
      <c r="AD63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2" s="8">
        <f ca="1">Calc_feasCrops[[#This Row],[PlantArea]]*Calc_feasCrops[[#This Row],[AdjHarvArea]]</f>
        <v>1198.1712171535478</v>
      </c>
      <c r="AF632" s="8">
        <f ca="1">SUMIFS(calc_crops[PlantArea],calc_crops[CROP],Calc_feasCrops[[#This Row],[FPRODUCT]],calc_crops[YEAR],Calc_feasCrops[[#This Row],[YEAR]])</f>
        <v>1198.1712171535478</v>
      </c>
      <c r="AG6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2" t="s">
        <v>88</v>
      </c>
      <c r="AM632">
        <v>2040</v>
      </c>
      <c r="AP632" t="s">
        <v>88</v>
      </c>
      <c r="AQ632">
        <v>2040</v>
      </c>
    </row>
    <row r="633" spans="1:43">
      <c r="A633" s="8" t="str">
        <f>VLOOKUP("x",FixTrade_Scen[],2,FALSE)</f>
        <v>No</v>
      </c>
      <c r="B633" t="s">
        <v>80</v>
      </c>
      <c r="C633" t="str">
        <f>VLOOKUP(Calc_feasCrops[[#This Row],[FPRODUCT]],map_fproduct_crop[#All],2,FALSE)</f>
        <v>sesame</v>
      </c>
      <c r="D633">
        <v>2045</v>
      </c>
      <c r="E6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1368683772161603E-13</v>
      </c>
      <c r="F6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2919948386685</v>
      </c>
      <c r="G6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7080051613318119</v>
      </c>
      <c r="I633" s="5">
        <f>SUMIFS(prod_balance[STOCK],prod_balance[PRODUCT],Calc_feasCrops[[#This Row],[FPRODUCT]],prod_balance[YEAR],Calc_feasCrops[[#This Row],[YEAR]])</f>
        <v>0</v>
      </c>
      <c r="J633" s="5">
        <f ca="1">(Calc_feasCrops[[#This Row],[FeasImports]]+Calc_feasCrops[[#This Row],[FeasProd]]+Calc_feasCrops[[#This Row],[StockVar]])*Calc_feasCrops[[#This Row],[shloss]]</f>
        <v>12.938978133877693</v>
      </c>
      <c r="K6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4.52383224030223</v>
      </c>
      <c r="M6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9.07600022907479</v>
      </c>
      <c r="N6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.00000000000003</v>
      </c>
      <c r="Q633" s="7">
        <f>SUMIFS(calc_crops[ProcCoef],calc_crops[FPRODUCT],Calc_feasCrops[[#This Row],[FPRODUCT]],calc_crops[CROP],Calc_feasCrops[[#This Row],[CROP]],calc_crops[YEAR],Calc_feasCrops[[#This Row],[YEAR]])</f>
        <v>1</v>
      </c>
      <c r="R6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3" s="8">
        <f ca="1">Calc_feasCrops[[#This Row],[Pdty]]*Calc_feasCrops[[#This Row],[FeasHarvArea]]</f>
        <v>712.56801008712148</v>
      </c>
      <c r="T633" s="4">
        <f ca="1">SUMIFS(calc_crops[Pdty],calc_crops[FPRODUCT],Calc_feasCrops[[#This Row],[FPRODUCT]],calc_crops[YEAR],Calc_feasCrops[[#This Row],[YEAR]])</f>
        <v>0.53929412295427115</v>
      </c>
      <c r="U633" s="4">
        <f ca="1">Calc_feasCrops[[#This Row],[FeasHarvArea]]*SUMIFS(calc_crops[sharea_irr],calc_crops[FPRODUCT],Calc_feasCrops[[#This Row],[FPRODUCT]],calc_crops[YEAR],Calc_feasCrops[[#This Row],[YEAR]])</f>
        <v>354.58645681522427</v>
      </c>
      <c r="V633" s="4">
        <f ca="1">Calc_feasCrops[[#This Row],[FeasHarvArea]]*SUMIFS(calc_crops[sharea_rf],calc_crops[FPRODUCT],Calc_feasCrops[[#This Row],[FPRODUCT]],calc_crops[YEAR],Calc_feasCrops[[#This Row],[YEAR]])</f>
        <v>966.71110560516729</v>
      </c>
      <c r="W633" s="8">
        <f ca="1">Calc_feasCrops[[#This Row],[Harvarea]]*Calc_feasCrops[[#This Row],[AdjHarvArea]]</f>
        <v>1321.2975624203916</v>
      </c>
      <c r="X6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35590144777019</v>
      </c>
      <c r="Y6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938978133877693</v>
      </c>
      <c r="AA633" s="9">
        <f ca="1">SUMIFS(calc_land_cor[AdjHarvArea],calc_land_cor[Year],Calc_feasCrops[[#This Row],[YEAR]])</f>
        <v>1.0000000000000002</v>
      </c>
      <c r="AB633" s="8">
        <f ca="1">SUMIFS(calc_crops[Harvarea],calc_crops[CROP],Calc_feasCrops[[#This Row],[FPRODUCT]],calc_crops[YEAR],Calc_feasCrops[[#This Row],[YEAR]])</f>
        <v>1321.2975624203914</v>
      </c>
      <c r="AC633" s="8">
        <f ca="1">Calc_feasCrops[[#This Row],[ShAgroeco]]*Calc_feasCrops[[#This Row],[FeasPlantArea]]</f>
        <v>583.92800217664978</v>
      </c>
      <c r="AD63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3" s="8">
        <f ca="1">Calc_feasCrops[[#This Row],[PlantArea]]*Calc_feasCrops[[#This Row],[AdjHarvArea]]</f>
        <v>1141.9135897769006</v>
      </c>
      <c r="AF633" s="8">
        <f ca="1">SUMIFS(calc_crops[PlantArea],calc_crops[CROP],Calc_feasCrops[[#This Row],[FPRODUCT]],calc_crops[YEAR],Calc_feasCrops[[#This Row],[YEAR]])</f>
        <v>1141.9135897769004</v>
      </c>
      <c r="AG6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3" t="s">
        <v>88</v>
      </c>
      <c r="AM633">
        <v>2045</v>
      </c>
      <c r="AP633" t="s">
        <v>88</v>
      </c>
      <c r="AQ633">
        <v>2045</v>
      </c>
    </row>
    <row r="634" spans="1:43">
      <c r="A634" s="8" t="str">
        <f>VLOOKUP("x",FixTrade_Scen[],2,FALSE)</f>
        <v>No</v>
      </c>
      <c r="B634" t="s">
        <v>80</v>
      </c>
      <c r="C634" t="str">
        <f>VLOOKUP(Calc_feasCrops[[#This Row],[FPRODUCT]],map_fproduct_crop[#All],2,FALSE)</f>
        <v>sesame</v>
      </c>
      <c r="D634">
        <v>2050</v>
      </c>
      <c r="E6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1368683772161603E-13</v>
      </c>
      <c r="F6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2966543171406</v>
      </c>
      <c r="G6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703345682859208</v>
      </c>
      <c r="I634" s="5">
        <f>SUMIFS(prod_balance[STOCK],prod_balance[PRODUCT],Calc_feasCrops[[#This Row],[FPRODUCT]],prod_balance[YEAR],Calc_feasCrops[[#This Row],[YEAR]])</f>
        <v>0</v>
      </c>
      <c r="J634" s="5">
        <f ca="1">(Calc_feasCrops[[#This Row],[FeasImports]]+Calc_feasCrops[[#This Row],[FeasProd]]+Calc_feasCrops[[#This Row],[StockVar]])*Calc_feasCrops[[#This Row],[shloss]]</f>
        <v>12.9021173119474</v>
      </c>
      <c r="K6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3.54382911963404</v>
      </c>
      <c r="M6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8.06242010180773</v>
      </c>
      <c r="N6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6.99999999999999</v>
      </c>
      <c r="Q634" s="7">
        <f>SUMIFS(calc_crops[ProcCoef],calc_crops[FPRODUCT],Calc_feasCrops[[#This Row],[FPRODUCT]],calc_crops[CROP],Calc_feasCrops[[#This Row],[CROP]],calc_crops[YEAR],Calc_feasCrops[[#This Row],[YEAR]])</f>
        <v>1</v>
      </c>
      <c r="R6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4" s="8">
        <f ca="1">Calc_feasCrops[[#This Row],[Pdty]]*Calc_feasCrops[[#This Row],[FeasHarvArea]]</f>
        <v>710.53803196510319</v>
      </c>
      <c r="T634" s="4">
        <f ca="1">SUMIFS(calc_crops[Pdty],calc_crops[FPRODUCT],Calc_feasCrops[[#This Row],[FPRODUCT]],calc_crops[YEAR],Calc_feasCrops[[#This Row],[YEAR]])</f>
        <v>0.56604854720000031</v>
      </c>
      <c r="U634" s="4">
        <f ca="1">Calc_feasCrops[[#This Row],[FeasHarvArea]]*SUMIFS(calc_crops[sharea_irr],calc_crops[FPRODUCT],Calc_feasCrops[[#This Row],[FPRODUCT]],calc_crops[YEAR],Calc_feasCrops[[#This Row],[YEAR]])</f>
        <v>336.86443252784682</v>
      </c>
      <c r="V634" s="4">
        <f ca="1">Calc_feasCrops[[#This Row],[FeasHarvArea]]*SUMIFS(calc_crops[sharea_rf],calc_crops[FPRODUCT],Calc_feasCrops[[#This Row],[FPRODUCT]],calc_crops[YEAR],Calc_feasCrops[[#This Row],[YEAR]])</f>
        <v>918.3954484131616</v>
      </c>
      <c r="W634" s="8">
        <f ca="1">Calc_feasCrops[[#This Row],[Harvarea]]*Calc_feasCrops[[#This Row],[AdjHarvArea]]</f>
        <v>1255.2598809410085</v>
      </c>
      <c r="X6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35957032845645</v>
      </c>
      <c r="Y6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9021173119474</v>
      </c>
      <c r="AA634" s="9">
        <f ca="1">SUMIFS(calc_land_cor[AdjHarvArea],calc_land_cor[Year],Calc_feasCrops[[#This Row],[YEAR]])</f>
        <v>0.99999999999999989</v>
      </c>
      <c r="AB634" s="8">
        <f ca="1">SUMIFS(calc_crops[Harvarea],calc_crops[CROP],Calc_feasCrops[[#This Row],[FPRODUCT]],calc_crops[YEAR],Calc_feasCrops[[#This Row],[YEAR]])</f>
        <v>1255.2598809410088</v>
      </c>
      <c r="AC634" s="8">
        <f ca="1">Calc_feasCrops[[#This Row],[ShAgroeco]]*Calc_feasCrops[[#This Row],[FeasPlantArea]]</f>
        <v>554.74362122312971</v>
      </c>
      <c r="AD63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4" s="8">
        <f ca="1">Calc_feasCrops[[#This Row],[PlantArea]]*Calc_feasCrops[[#This Row],[AdjHarvArea]]</f>
        <v>1084.8414146186199</v>
      </c>
      <c r="AF634" s="8">
        <f ca="1">SUMIFS(calc_crops[PlantArea],calc_crops[CROP],Calc_feasCrops[[#This Row],[FPRODUCT]],calc_crops[YEAR],Calc_feasCrops[[#This Row],[YEAR]])</f>
        <v>1084.8414146186201</v>
      </c>
      <c r="AG6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4" t="s">
        <v>88</v>
      </c>
      <c r="AM634">
        <v>2050</v>
      </c>
      <c r="AP634" t="s">
        <v>88</v>
      </c>
      <c r="AQ634">
        <v>2050</v>
      </c>
    </row>
    <row r="635" spans="1:43">
      <c r="A635" s="8" t="str">
        <f>VLOOKUP("x",FixTrade_Scen[],2,FALSE)</f>
        <v>No</v>
      </c>
      <c r="B635" t="s">
        <v>365</v>
      </c>
      <c r="C635" t="str">
        <f>VLOOKUP(Calc_feasCrops[[#This Row],[FPRODUCT]],map_fproduct_crop[#All],2,FALSE)</f>
        <v>sesame</v>
      </c>
      <c r="D635">
        <v>2000</v>
      </c>
      <c r="E6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.97456279809219382</v>
      </c>
      <c r="G6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5437201907806184E-2</v>
      </c>
      <c r="I635" s="5">
        <f>SUMIFS(prod_balance[STOCK],prod_balance[PRODUCT],Calc_feasCrops[[#This Row],[FPRODUCT]],prod_balance[YEAR],Calc_feasCrops[[#This Row],[YEAR]])</f>
        <v>7</v>
      </c>
      <c r="J635" s="5">
        <f ca="1">(Calc_feasCrops[[#This Row],[FeasImports]]+Calc_feasCrops[[#This Row],[FeasProd]]+Calc_feasCrops[[#This Row],[StockVar]])*Calc_feasCrops[[#This Row],[shloss]]</f>
        <v>0</v>
      </c>
      <c r="K6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9.97456279809219</v>
      </c>
      <c r="L6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6</v>
      </c>
      <c r="N6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635" s="7">
        <f>SUMIFS(calc_crops[ProcCoef],calc_crops[FPRODUCT],Calc_feasCrops[[#This Row],[FPRODUCT]],calc_crops[CROP],Calc_feasCrops[[#This Row],[CROP]],calc_crops[YEAR],Calc_feasCrops[[#This Row],[YEAR]])</f>
        <v>0.4</v>
      </c>
      <c r="R6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5" s="8">
        <f ca="1">Calc_feasCrops[[#This Row],[Pdty]]*Calc_feasCrops[[#This Row],[FeasHarvArea]]</f>
        <v>0</v>
      </c>
      <c r="T635" s="4">
        <f ca="1">SUMIFS(calc_crops[Pdty],calc_crops[FPRODUCT],Calc_feasCrops[[#This Row],[FPRODUCT]],calc_crops[YEAR],Calc_feasCrops[[#This Row],[YEAR]])</f>
        <v>0.30116279069767443</v>
      </c>
      <c r="U635" s="4">
        <f ca="1">Calc_feasCrops[[#This Row],[FeasHarvArea]]*SUMIFS(calc_crops[sharea_irr],calc_crops[FPRODUCT],Calc_feasCrops[[#This Row],[FPRODUCT]],calc_crops[YEAR],Calc_feasCrops[[#This Row],[YEAR]])</f>
        <v>0</v>
      </c>
      <c r="V635" s="4">
        <f ca="1">Calc_feasCrops[[#This Row],[FeasHarvArea]]*SUMIFS(calc_crops[sharea_rf],calc_crops[FPRODUCT],Calc_feasCrops[[#This Row],[FPRODUCT]],calc_crops[YEAR],Calc_feasCrops[[#This Row],[YEAR]])</f>
        <v>0</v>
      </c>
      <c r="W635" s="8">
        <f ca="1">Calc_feasCrops[[#This Row],[Harvarea]]*Calc_feasCrops[[#This Row],[AdjHarvArea]]</f>
        <v>0</v>
      </c>
      <c r="X6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5" s="9">
        <f ca="1">SUMIFS(calc_land_cor[AdjHarvArea],calc_land_cor[Year],Calc_feasCrops[[#This Row],[YEAR]])</f>
        <v>1</v>
      </c>
      <c r="AB635" s="8">
        <f>SUMIFS(calc_crops[Harvarea],calc_crops[CROP],Calc_feasCrops[[#This Row],[FPRODUCT]],calc_crops[YEAR],Calc_feasCrops[[#This Row],[YEAR]])</f>
        <v>0</v>
      </c>
      <c r="AC635" s="8">
        <f ca="1">Calc_feasCrops[[#This Row],[ShAgroeco]]*Calc_feasCrops[[#This Row],[FeasPlantArea]]</f>
        <v>0</v>
      </c>
      <c r="AD63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5" s="8">
        <f ca="1">Calc_feasCrops[[#This Row],[PlantArea]]*Calc_feasCrops[[#This Row],[AdjHarvArea]]</f>
        <v>0</v>
      </c>
      <c r="AF635" s="8">
        <f>SUMIFS(calc_crops[PlantArea],calc_crops[CROP],Calc_feasCrops[[#This Row],[FPRODUCT]],calc_crops[YEAR],Calc_feasCrops[[#This Row],[YEAR]])</f>
        <v>0</v>
      </c>
      <c r="AG6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5" t="s">
        <v>89</v>
      </c>
      <c r="AM635">
        <v>2000</v>
      </c>
      <c r="AP635" t="s">
        <v>89</v>
      </c>
      <c r="AQ635">
        <v>2000</v>
      </c>
    </row>
    <row r="636" spans="1:43">
      <c r="A636" s="8" t="str">
        <f>VLOOKUP("x",FixTrade_Scen[],2,FALSE)</f>
        <v>No</v>
      </c>
      <c r="B636" t="s">
        <v>365</v>
      </c>
      <c r="C636" t="str">
        <f>VLOOKUP(Calc_feasCrops[[#This Row],[FPRODUCT]],map_fproduct_crop[#All],2,FALSE)</f>
        <v>sesame</v>
      </c>
      <c r="D636">
        <v>2005</v>
      </c>
      <c r="E6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2</v>
      </c>
      <c r="H6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36" s="5">
        <f>SUMIFS(prod_balance[STOCK],prod_balance[PRODUCT],Calc_feasCrops[[#This Row],[FPRODUCT]],prod_balance[YEAR],Calc_feasCrops[[#This Row],[YEAR]])</f>
        <v>0</v>
      </c>
      <c r="J636" s="5">
        <f ca="1">(Calc_feasCrops[[#This Row],[FeasImports]]+Calc_feasCrops[[#This Row],[FeasProd]]+Calc_feasCrops[[#This Row],[StockVar]])*Calc_feasCrops[[#This Row],[shloss]]</f>
        <v>0</v>
      </c>
      <c r="K6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8</v>
      </c>
      <c r="L6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0</v>
      </c>
      <c r="N6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2</v>
      </c>
      <c r="P6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36" s="7">
        <f>SUMIFS(calc_crops[ProcCoef],calc_crops[FPRODUCT],Calc_feasCrops[[#This Row],[FPRODUCT]],calc_crops[CROP],Calc_feasCrops[[#This Row],[CROP]],calc_crops[YEAR],Calc_feasCrops[[#This Row],[YEAR]])</f>
        <v>0.4</v>
      </c>
      <c r="R6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6" s="8">
        <f ca="1">Calc_feasCrops[[#This Row],[Pdty]]*Calc_feasCrops[[#This Row],[FeasHarvArea]]</f>
        <v>0</v>
      </c>
      <c r="T636" s="4">
        <f ca="1">SUMIFS(calc_crops[Pdty],calc_crops[FPRODUCT],Calc_feasCrops[[#This Row],[FPRODUCT]],calc_crops[YEAR],Calc_feasCrops[[#This Row],[YEAR]])</f>
        <v>0.37198235840297122</v>
      </c>
      <c r="U636" s="4">
        <f ca="1">Calc_feasCrops[[#This Row],[FeasHarvArea]]*SUMIFS(calc_crops[sharea_irr],calc_crops[FPRODUCT],Calc_feasCrops[[#This Row],[FPRODUCT]],calc_crops[YEAR],Calc_feasCrops[[#This Row],[YEAR]])</f>
        <v>0</v>
      </c>
      <c r="V636" s="4">
        <f ca="1">Calc_feasCrops[[#This Row],[FeasHarvArea]]*SUMIFS(calc_crops[sharea_rf],calc_crops[FPRODUCT],Calc_feasCrops[[#This Row],[FPRODUCT]],calc_crops[YEAR],Calc_feasCrops[[#This Row],[YEAR]])</f>
        <v>0</v>
      </c>
      <c r="W636" s="8">
        <f ca="1">Calc_feasCrops[[#This Row],[Harvarea]]*Calc_feasCrops[[#This Row],[AdjHarvArea]]</f>
        <v>0</v>
      </c>
      <c r="X6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6" s="9">
        <f ca="1">SUMIFS(calc_land_cor[AdjHarvArea],calc_land_cor[Year],Calc_feasCrops[[#This Row],[YEAR]])</f>
        <v>1</v>
      </c>
      <c r="AB636" s="8">
        <f>SUMIFS(calc_crops[Harvarea],calc_crops[CROP],Calc_feasCrops[[#This Row],[FPRODUCT]],calc_crops[YEAR],Calc_feasCrops[[#This Row],[YEAR]])</f>
        <v>0</v>
      </c>
      <c r="AC636" s="8">
        <f ca="1">Calc_feasCrops[[#This Row],[ShAgroeco]]*Calc_feasCrops[[#This Row],[FeasPlantArea]]</f>
        <v>0</v>
      </c>
      <c r="AD63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6" s="8">
        <f ca="1">Calc_feasCrops[[#This Row],[PlantArea]]*Calc_feasCrops[[#This Row],[AdjHarvArea]]</f>
        <v>0</v>
      </c>
      <c r="AF636" s="8">
        <f>SUMIFS(calc_crops[PlantArea],calc_crops[CROP],Calc_feasCrops[[#This Row],[FPRODUCT]],calc_crops[YEAR],Calc_feasCrops[[#This Row],[YEAR]])</f>
        <v>0</v>
      </c>
      <c r="AG6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6" t="s">
        <v>89</v>
      </c>
      <c r="AM636">
        <v>2005</v>
      </c>
      <c r="AP636" t="s">
        <v>89</v>
      </c>
      <c r="AQ636">
        <v>2005</v>
      </c>
    </row>
    <row r="637" spans="1:43">
      <c r="A637" s="8" t="str">
        <f>VLOOKUP("x",FixTrade_Scen[],2,FALSE)</f>
        <v>No</v>
      </c>
      <c r="B637" t="s">
        <v>365</v>
      </c>
      <c r="C637" t="str">
        <f>VLOOKUP(Calc_feasCrops[[#This Row],[FPRODUCT]],map_fproduct_crop[#All],2,FALSE)</f>
        <v>sesame</v>
      </c>
      <c r="D637">
        <v>2010</v>
      </c>
      <c r="E6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3154643850289887</v>
      </c>
      <c r="G6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1546438502898866</v>
      </c>
      <c r="I637" s="5">
        <f>SUMIFS(prod_balance[STOCK],prod_balance[PRODUCT],Calc_feasCrops[[#This Row],[FPRODUCT]],prod_balance[YEAR],Calc_feasCrops[[#This Row],[YEAR]])</f>
        <v>0</v>
      </c>
      <c r="J637" s="5">
        <f ca="1">(Calc_feasCrops[[#This Row],[FeasImports]]+Calc_feasCrops[[#This Row],[FeasProd]]+Calc_feasCrops[[#This Row],[StockVar]])*Calc_feasCrops[[#This Row],[shloss]]</f>
        <v>0</v>
      </c>
      <c r="K6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9.315464385028989</v>
      </c>
      <c r="L6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</v>
      </c>
      <c r="N6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</v>
      </c>
      <c r="Q637" s="7">
        <f>SUMIFS(calc_crops[ProcCoef],calc_crops[FPRODUCT],Calc_feasCrops[[#This Row],[FPRODUCT]],calc_crops[CROP],Calc_feasCrops[[#This Row],[CROP]],calc_crops[YEAR],Calc_feasCrops[[#This Row],[YEAR]])</f>
        <v>0.4</v>
      </c>
      <c r="R6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7" s="8">
        <f ca="1">Calc_feasCrops[[#This Row],[Pdty]]*Calc_feasCrops[[#This Row],[FeasHarvArea]]</f>
        <v>0</v>
      </c>
      <c r="T637" s="4">
        <f ca="1">SUMIFS(calc_crops[Pdty],calc_crops[FPRODUCT],Calc_feasCrops[[#This Row],[FPRODUCT]],calc_crops[YEAR],Calc_feasCrops[[#This Row],[YEAR]])</f>
        <v>0.42947558770343575</v>
      </c>
      <c r="U637" s="4">
        <f ca="1">Calc_feasCrops[[#This Row],[FeasHarvArea]]*SUMIFS(calc_crops[sharea_irr],calc_crops[FPRODUCT],Calc_feasCrops[[#This Row],[FPRODUCT]],calc_crops[YEAR],Calc_feasCrops[[#This Row],[YEAR]])</f>
        <v>0</v>
      </c>
      <c r="V637" s="4">
        <f ca="1">Calc_feasCrops[[#This Row],[FeasHarvArea]]*SUMIFS(calc_crops[sharea_rf],calc_crops[FPRODUCT],Calc_feasCrops[[#This Row],[FPRODUCT]],calc_crops[YEAR],Calc_feasCrops[[#This Row],[YEAR]])</f>
        <v>0</v>
      </c>
      <c r="W637" s="8">
        <f ca="1">Calc_feasCrops[[#This Row],[Harvarea]]*Calc_feasCrops[[#This Row],[AdjHarvArea]]</f>
        <v>0</v>
      </c>
      <c r="X6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7" s="9">
        <f ca="1">SUMIFS(calc_land_cor[AdjHarvArea],calc_land_cor[Year],Calc_feasCrops[[#This Row],[YEAR]])</f>
        <v>1</v>
      </c>
      <c r="AB637" s="8">
        <f>SUMIFS(calc_crops[Harvarea],calc_crops[CROP],Calc_feasCrops[[#This Row],[FPRODUCT]],calc_crops[YEAR],Calc_feasCrops[[#This Row],[YEAR]])</f>
        <v>0</v>
      </c>
      <c r="AC637" s="8">
        <f ca="1">Calc_feasCrops[[#This Row],[ShAgroeco]]*Calc_feasCrops[[#This Row],[FeasPlantArea]]</f>
        <v>0</v>
      </c>
      <c r="AD63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7" s="8">
        <f ca="1">Calc_feasCrops[[#This Row],[PlantArea]]*Calc_feasCrops[[#This Row],[AdjHarvArea]]</f>
        <v>0</v>
      </c>
      <c r="AF637" s="8">
        <f>SUMIFS(calc_crops[PlantArea],calc_crops[CROP],Calc_feasCrops[[#This Row],[FPRODUCT]],calc_crops[YEAR],Calc_feasCrops[[#This Row],[YEAR]])</f>
        <v>0</v>
      </c>
      <c r="AG6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7" t="s">
        <v>89</v>
      </c>
      <c r="AM637">
        <v>2010</v>
      </c>
      <c r="AP637" t="s">
        <v>89</v>
      </c>
      <c r="AQ637">
        <v>2010</v>
      </c>
    </row>
    <row r="638" spans="1:43">
      <c r="A638" s="8" t="str">
        <f>VLOOKUP("x",FixTrade_Scen[],2,FALSE)</f>
        <v>No</v>
      </c>
      <c r="B638" t="s">
        <v>365</v>
      </c>
      <c r="C638" t="str">
        <f>VLOOKUP(Calc_feasCrops[[#This Row],[FPRODUCT]],map_fproduct_crop[#All],2,FALSE)</f>
        <v>sesame</v>
      </c>
      <c r="D638">
        <v>2015</v>
      </c>
      <c r="E6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.5611580101758733</v>
      </c>
      <c r="G6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611580101758733</v>
      </c>
      <c r="I638" s="5">
        <f>SUMIFS(prod_balance[STOCK],prod_balance[PRODUCT],Calc_feasCrops[[#This Row],[FPRODUCT]],prod_balance[YEAR],Calc_feasCrops[[#This Row],[YEAR]])</f>
        <v>8</v>
      </c>
      <c r="J638" s="5">
        <f ca="1">(Calc_feasCrops[[#This Row],[FeasImports]]+Calc_feasCrops[[#This Row],[FeasProd]]+Calc_feasCrops[[#This Row],[StockVar]])*Calc_feasCrops[[#This Row],[shloss]]</f>
        <v>0</v>
      </c>
      <c r="K6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1.56115801017587</v>
      </c>
      <c r="L6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</v>
      </c>
      <c r="N6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</v>
      </c>
      <c r="Q638" s="7">
        <f>SUMIFS(calc_crops[ProcCoef],calc_crops[FPRODUCT],Calc_feasCrops[[#This Row],[FPRODUCT]],calc_crops[CROP],Calc_feasCrops[[#This Row],[CROP]],calc_crops[YEAR],Calc_feasCrops[[#This Row],[YEAR]])</f>
        <v>0.4</v>
      </c>
      <c r="R6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8" s="8">
        <f ca="1">Calc_feasCrops[[#This Row],[Pdty]]*Calc_feasCrops[[#This Row],[FeasHarvArea]]</f>
        <v>0</v>
      </c>
      <c r="T638" s="4">
        <f ca="1">SUMIFS(calc_crops[Pdty],calc_crops[FPRODUCT],Calc_feasCrops[[#This Row],[FPRODUCT]],calc_crops[YEAR],Calc_feasCrops[[#This Row],[YEAR]])</f>
        <v>0.43656908063687727</v>
      </c>
      <c r="U638" s="4">
        <f ca="1">Calc_feasCrops[[#This Row],[FeasHarvArea]]*SUMIFS(calc_crops[sharea_irr],calc_crops[FPRODUCT],Calc_feasCrops[[#This Row],[FPRODUCT]],calc_crops[YEAR],Calc_feasCrops[[#This Row],[YEAR]])</f>
        <v>0</v>
      </c>
      <c r="V638" s="4">
        <f ca="1">Calc_feasCrops[[#This Row],[FeasHarvArea]]*SUMIFS(calc_crops[sharea_rf],calc_crops[FPRODUCT],Calc_feasCrops[[#This Row],[FPRODUCT]],calc_crops[YEAR],Calc_feasCrops[[#This Row],[YEAR]])</f>
        <v>0</v>
      </c>
      <c r="W638" s="8">
        <f ca="1">Calc_feasCrops[[#This Row],[Harvarea]]*Calc_feasCrops[[#This Row],[AdjHarvArea]]</f>
        <v>0</v>
      </c>
      <c r="X6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8" s="9">
        <f ca="1">SUMIFS(calc_land_cor[AdjHarvArea],calc_land_cor[Year],Calc_feasCrops[[#This Row],[YEAR]])</f>
        <v>1</v>
      </c>
      <c r="AB638" s="8">
        <f>SUMIFS(calc_crops[Harvarea],calc_crops[CROP],Calc_feasCrops[[#This Row],[FPRODUCT]],calc_crops[YEAR],Calc_feasCrops[[#This Row],[YEAR]])</f>
        <v>0</v>
      </c>
      <c r="AC638" s="8">
        <f ca="1">Calc_feasCrops[[#This Row],[ShAgroeco]]*Calc_feasCrops[[#This Row],[FeasPlantArea]]</f>
        <v>0</v>
      </c>
      <c r="AD63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8" s="8">
        <f ca="1">Calc_feasCrops[[#This Row],[PlantArea]]*Calc_feasCrops[[#This Row],[AdjHarvArea]]</f>
        <v>0</v>
      </c>
      <c r="AF638" s="8">
        <f>SUMIFS(calc_crops[PlantArea],calc_crops[CROP],Calc_feasCrops[[#This Row],[FPRODUCT]],calc_crops[YEAR],Calc_feasCrops[[#This Row],[YEAR]])</f>
        <v>0</v>
      </c>
      <c r="AG6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8" t="s">
        <v>89</v>
      </c>
      <c r="AM638">
        <v>2015</v>
      </c>
      <c r="AP638" t="s">
        <v>89</v>
      </c>
      <c r="AQ638">
        <v>2015</v>
      </c>
    </row>
    <row r="639" spans="1:43">
      <c r="A639" s="8" t="str">
        <f>VLOOKUP("x",FixTrade_Scen[],2,FALSE)</f>
        <v>No</v>
      </c>
      <c r="B639" t="s">
        <v>365</v>
      </c>
      <c r="C639" t="str">
        <f>VLOOKUP(Calc_feasCrops[[#This Row],[FPRODUCT]],map_fproduct_crop[#All],2,FALSE)</f>
        <v>sesame</v>
      </c>
      <c r="D639">
        <v>2020</v>
      </c>
      <c r="E6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.218534240438188</v>
      </c>
      <c r="G6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21853424043818848</v>
      </c>
      <c r="I639" s="5">
        <f>SUMIFS(prod_balance[STOCK],prod_balance[PRODUCT],Calc_feasCrops[[#This Row],[FPRODUCT]],prod_balance[YEAR],Calc_feasCrops[[#This Row],[YEAR]])</f>
        <v>-2</v>
      </c>
      <c r="J639" s="5">
        <f ca="1">(Calc_feasCrops[[#This Row],[FeasImports]]+Calc_feasCrops[[#This Row],[FeasProd]]+Calc_feasCrops[[#This Row],[StockVar]])*Calc_feasCrops[[#This Row],[shloss]]</f>
        <v>0</v>
      </c>
      <c r="K6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0.218534240438188</v>
      </c>
      <c r="L6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</v>
      </c>
      <c r="N6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39" s="7">
        <f>SUMIFS(calc_crops[ProcCoef],calc_crops[FPRODUCT],Calc_feasCrops[[#This Row],[FPRODUCT]],calc_crops[CROP],Calc_feasCrops[[#This Row],[CROP]],calc_crops[YEAR],Calc_feasCrops[[#This Row],[YEAR]])</f>
        <v>0.4</v>
      </c>
      <c r="R6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9" s="8">
        <f ca="1">Calc_feasCrops[[#This Row],[Pdty]]*Calc_feasCrops[[#This Row],[FeasHarvArea]]</f>
        <v>0</v>
      </c>
      <c r="T639" s="4">
        <f ca="1">SUMIFS(calc_crops[Pdty],calc_crops[FPRODUCT],Calc_feasCrops[[#This Row],[FPRODUCT]],calc_crops[YEAR],Calc_feasCrops[[#This Row],[YEAR]])</f>
        <v>0.40552200172562558</v>
      </c>
      <c r="U639" s="4">
        <f ca="1">Calc_feasCrops[[#This Row],[FeasHarvArea]]*SUMIFS(calc_crops[sharea_irr],calc_crops[FPRODUCT],Calc_feasCrops[[#This Row],[FPRODUCT]],calc_crops[YEAR],Calc_feasCrops[[#This Row],[YEAR]])</f>
        <v>0</v>
      </c>
      <c r="V639" s="4">
        <f ca="1">Calc_feasCrops[[#This Row],[FeasHarvArea]]*SUMIFS(calc_crops[sharea_rf],calc_crops[FPRODUCT],Calc_feasCrops[[#This Row],[FPRODUCT]],calc_crops[YEAR],Calc_feasCrops[[#This Row],[YEAR]])</f>
        <v>0</v>
      </c>
      <c r="W639" s="8">
        <f ca="1">Calc_feasCrops[[#This Row],[Harvarea]]*Calc_feasCrops[[#This Row],[AdjHarvArea]]</f>
        <v>0</v>
      </c>
      <c r="X6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9" s="9">
        <f ca="1">SUMIFS(calc_land_cor[AdjHarvArea],calc_land_cor[Year],Calc_feasCrops[[#This Row],[YEAR]])</f>
        <v>1</v>
      </c>
      <c r="AB639" s="8">
        <f>SUMIFS(calc_crops[Harvarea],calc_crops[CROP],Calc_feasCrops[[#This Row],[FPRODUCT]],calc_crops[YEAR],Calc_feasCrops[[#This Row],[YEAR]])</f>
        <v>0</v>
      </c>
      <c r="AC639" s="8">
        <f ca="1">Calc_feasCrops[[#This Row],[ShAgroeco]]*Calc_feasCrops[[#This Row],[FeasPlantArea]]</f>
        <v>0</v>
      </c>
      <c r="AD63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9" s="8">
        <f ca="1">Calc_feasCrops[[#This Row],[PlantArea]]*Calc_feasCrops[[#This Row],[AdjHarvArea]]</f>
        <v>0</v>
      </c>
      <c r="AF639" s="8">
        <f>SUMIFS(calc_crops[PlantArea],calc_crops[CROP],Calc_feasCrops[[#This Row],[FPRODUCT]],calc_crops[YEAR],Calc_feasCrops[[#This Row],[YEAR]])</f>
        <v>0</v>
      </c>
      <c r="AG6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9" t="s">
        <v>89</v>
      </c>
      <c r="AM639">
        <v>2020</v>
      </c>
      <c r="AP639" t="s">
        <v>89</v>
      </c>
      <c r="AQ639">
        <v>2020</v>
      </c>
    </row>
    <row r="640" spans="1:43">
      <c r="A640" s="8" t="str">
        <f>VLOOKUP("x",FixTrade_Scen[],2,FALSE)</f>
        <v>No</v>
      </c>
      <c r="B640" t="s">
        <v>365</v>
      </c>
      <c r="C640" t="str">
        <f>VLOOKUP(Calc_feasCrops[[#This Row],[FPRODUCT]],map_fproduct_crop[#All],2,FALSE)</f>
        <v>sesame</v>
      </c>
      <c r="D640">
        <v>2025</v>
      </c>
      <c r="E6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2411299507996318</v>
      </c>
      <c r="G6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5887004920036816</v>
      </c>
      <c r="I640" s="5">
        <f>SUMIFS(prod_balance[STOCK],prod_balance[PRODUCT],Calc_feasCrops[[#This Row],[FPRODUCT]],prod_balance[YEAR],Calc_feasCrops[[#This Row],[YEAR]])</f>
        <v>0</v>
      </c>
      <c r="J640" s="5">
        <f ca="1">(Calc_feasCrops[[#This Row],[FeasImports]]+Calc_feasCrops[[#This Row],[FeasProd]]+Calc_feasCrops[[#This Row],[StockVar]])*Calc_feasCrops[[#This Row],[shloss]]</f>
        <v>0</v>
      </c>
      <c r="K6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0.92197865042171</v>
      </c>
      <c r="L6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.680848699622075</v>
      </c>
      <c r="N6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0" s="7">
        <f>SUMIFS(calc_crops[ProcCoef],calc_crops[FPRODUCT],Calc_feasCrops[[#This Row],[FPRODUCT]],calc_crops[CROP],Calc_feasCrops[[#This Row],[CROP]],calc_crops[YEAR],Calc_feasCrops[[#This Row],[YEAR]])</f>
        <v>0.4</v>
      </c>
      <c r="R6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0" s="8">
        <f ca="1">Calc_feasCrops[[#This Row],[Pdty]]*Calc_feasCrops[[#This Row],[FeasHarvArea]]</f>
        <v>0</v>
      </c>
      <c r="T640" s="4">
        <f ca="1">SUMIFS(calc_crops[Pdty],calc_crops[FPRODUCT],Calc_feasCrops[[#This Row],[FPRODUCT]],calc_crops[YEAR],Calc_feasCrops[[#This Row],[YEAR]])</f>
        <v>0.43227642597135468</v>
      </c>
      <c r="U640" s="4">
        <f ca="1">Calc_feasCrops[[#This Row],[FeasHarvArea]]*SUMIFS(calc_crops[sharea_irr],calc_crops[FPRODUCT],Calc_feasCrops[[#This Row],[FPRODUCT]],calc_crops[YEAR],Calc_feasCrops[[#This Row],[YEAR]])</f>
        <v>0</v>
      </c>
      <c r="V640" s="4">
        <f ca="1">Calc_feasCrops[[#This Row],[FeasHarvArea]]*SUMIFS(calc_crops[sharea_rf],calc_crops[FPRODUCT],Calc_feasCrops[[#This Row],[FPRODUCT]],calc_crops[YEAR],Calc_feasCrops[[#This Row],[YEAR]])</f>
        <v>0</v>
      </c>
      <c r="W640" s="8">
        <f ca="1">Calc_feasCrops[[#This Row],[Harvarea]]*Calc_feasCrops[[#This Row],[AdjHarvArea]]</f>
        <v>0</v>
      </c>
      <c r="X6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0" s="9">
        <f ca="1">SUMIFS(calc_land_cor[AdjHarvArea],calc_land_cor[Year],Calc_feasCrops[[#This Row],[YEAR]])</f>
        <v>1</v>
      </c>
      <c r="AB640" s="8">
        <f>SUMIFS(calc_crops[Harvarea],calc_crops[CROP],Calc_feasCrops[[#This Row],[FPRODUCT]],calc_crops[YEAR],Calc_feasCrops[[#This Row],[YEAR]])</f>
        <v>0</v>
      </c>
      <c r="AC640" s="8">
        <f ca="1">Calc_feasCrops[[#This Row],[ShAgroeco]]*Calc_feasCrops[[#This Row],[FeasPlantArea]]</f>
        <v>0</v>
      </c>
      <c r="AD64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0" s="8">
        <f ca="1">Calc_feasCrops[[#This Row],[PlantArea]]*Calc_feasCrops[[#This Row],[AdjHarvArea]]</f>
        <v>0</v>
      </c>
      <c r="AF640" s="8">
        <f>SUMIFS(calc_crops[PlantArea],calc_crops[CROP],Calc_feasCrops[[#This Row],[FPRODUCT]],calc_crops[YEAR],Calc_feasCrops[[#This Row],[YEAR]])</f>
        <v>0</v>
      </c>
      <c r="AG6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0" t="s">
        <v>89</v>
      </c>
      <c r="AM640">
        <v>2025</v>
      </c>
      <c r="AP640" t="s">
        <v>89</v>
      </c>
      <c r="AQ640">
        <v>2025</v>
      </c>
    </row>
    <row r="641" spans="1:43">
      <c r="A641" s="8" t="str">
        <f>VLOOKUP("x",FixTrade_Scen[],2,FALSE)</f>
        <v>No</v>
      </c>
      <c r="B641" t="s">
        <v>365</v>
      </c>
      <c r="C641" t="str">
        <f>VLOOKUP(Calc_feasCrops[[#This Row],[FPRODUCT]],map_fproduct_crop[#All],2,FALSE)</f>
        <v>sesame</v>
      </c>
      <c r="D641">
        <v>2030</v>
      </c>
      <c r="E6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1206705563311772</v>
      </c>
      <c r="G6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87932944366882282</v>
      </c>
      <c r="I641" s="5">
        <f>SUMIFS(prod_balance[STOCK],prod_balance[PRODUCT],Calc_feasCrops[[#This Row],[FPRODUCT]],prod_balance[YEAR],Calc_feasCrops[[#This Row],[YEAR]])</f>
        <v>0</v>
      </c>
      <c r="J641" s="5">
        <f ca="1">(Calc_feasCrops[[#This Row],[FeasImports]]+Calc_feasCrops[[#This Row],[FeasProd]]+Calc_feasCrops[[#This Row],[StockVar]])*Calc_feasCrops[[#This Row],[shloss]]</f>
        <v>0</v>
      </c>
      <c r="K64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4.61466310937563</v>
      </c>
      <c r="L6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.49399255304445</v>
      </c>
      <c r="N6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1" s="7">
        <f>SUMIFS(calc_crops[ProcCoef],calc_crops[FPRODUCT],Calc_feasCrops[[#This Row],[FPRODUCT]],calc_crops[CROP],Calc_feasCrops[[#This Row],[CROP]],calc_crops[YEAR],Calc_feasCrops[[#This Row],[YEAR]])</f>
        <v>0.4</v>
      </c>
      <c r="R6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1" s="8">
        <f ca="1">Calc_feasCrops[[#This Row],[Pdty]]*Calc_feasCrops[[#This Row],[FeasHarvArea]]</f>
        <v>0</v>
      </c>
      <c r="T641" s="4">
        <f ca="1">SUMIFS(calc_crops[Pdty],calc_crops[FPRODUCT],Calc_feasCrops[[#This Row],[FPRODUCT]],calc_crops[YEAR],Calc_feasCrops[[#This Row],[YEAR]])</f>
        <v>0.45903085021708384</v>
      </c>
      <c r="U641" s="4">
        <f ca="1">Calc_feasCrops[[#This Row],[FeasHarvArea]]*SUMIFS(calc_crops[sharea_irr],calc_crops[FPRODUCT],Calc_feasCrops[[#This Row],[FPRODUCT]],calc_crops[YEAR],Calc_feasCrops[[#This Row],[YEAR]])</f>
        <v>0</v>
      </c>
      <c r="V641" s="4">
        <f ca="1">Calc_feasCrops[[#This Row],[FeasHarvArea]]*SUMIFS(calc_crops[sharea_rf],calc_crops[FPRODUCT],Calc_feasCrops[[#This Row],[FPRODUCT]],calc_crops[YEAR],Calc_feasCrops[[#This Row],[YEAR]])</f>
        <v>0</v>
      </c>
      <c r="W641" s="8">
        <f ca="1">Calc_feasCrops[[#This Row],[Harvarea]]*Calc_feasCrops[[#This Row],[AdjHarvArea]]</f>
        <v>0</v>
      </c>
      <c r="X6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1" s="9">
        <f ca="1">SUMIFS(calc_land_cor[AdjHarvArea],calc_land_cor[Year],Calc_feasCrops[[#This Row],[YEAR]])</f>
        <v>1</v>
      </c>
      <c r="AB641" s="8">
        <f>SUMIFS(calc_crops[Harvarea],calc_crops[CROP],Calc_feasCrops[[#This Row],[FPRODUCT]],calc_crops[YEAR],Calc_feasCrops[[#This Row],[YEAR]])</f>
        <v>0</v>
      </c>
      <c r="AC641" s="8">
        <f ca="1">Calc_feasCrops[[#This Row],[ShAgroeco]]*Calc_feasCrops[[#This Row],[FeasPlantArea]]</f>
        <v>0</v>
      </c>
      <c r="AD64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1" s="8">
        <f ca="1">Calc_feasCrops[[#This Row],[PlantArea]]*Calc_feasCrops[[#This Row],[AdjHarvArea]]</f>
        <v>0</v>
      </c>
      <c r="AF641" s="8">
        <f>SUMIFS(calc_crops[PlantArea],calc_crops[CROP],Calc_feasCrops[[#This Row],[FPRODUCT]],calc_crops[YEAR],Calc_feasCrops[[#This Row],[YEAR]])</f>
        <v>0</v>
      </c>
      <c r="AG6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1" t="s">
        <v>89</v>
      </c>
      <c r="AM641">
        <v>2030</v>
      </c>
      <c r="AP641" t="s">
        <v>89</v>
      </c>
      <c r="AQ641">
        <v>2030</v>
      </c>
    </row>
    <row r="642" spans="1:43">
      <c r="A642" s="8" t="str">
        <f>VLOOKUP("x",FixTrade_Scen[],2,FALSE)</f>
        <v>No</v>
      </c>
      <c r="B642" t="s">
        <v>365</v>
      </c>
      <c r="C642" t="str">
        <f>VLOOKUP(Calc_feasCrops[[#This Row],[FPRODUCT]],map_fproduct_crop[#All],2,FALSE)</f>
        <v>sesame</v>
      </c>
      <c r="D642">
        <v>2035</v>
      </c>
      <c r="E6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1050936589744822</v>
      </c>
      <c r="G6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8949063410255178</v>
      </c>
      <c r="I642" s="5">
        <f>SUMIFS(prod_balance[STOCK],prod_balance[PRODUCT],Calc_feasCrops[[#This Row],[FPRODUCT]],prod_balance[YEAR],Calc_feasCrops[[#This Row],[YEAR]])</f>
        <v>0</v>
      </c>
      <c r="J642" s="5">
        <f ca="1">(Calc_feasCrops[[#This Row],[FeasImports]]+Calc_feasCrops[[#This Row],[FeasProd]]+Calc_feasCrops[[#This Row],[StockVar]])*Calc_feasCrops[[#This Row],[shloss]]</f>
        <v>0</v>
      </c>
      <c r="K64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6.38258174927917</v>
      </c>
      <c r="L6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7.27748809030469</v>
      </c>
      <c r="N6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2" s="7">
        <f>SUMIFS(calc_crops[ProcCoef],calc_crops[FPRODUCT],Calc_feasCrops[[#This Row],[FPRODUCT]],calc_crops[CROP],Calc_feasCrops[[#This Row],[CROP]],calc_crops[YEAR],Calc_feasCrops[[#This Row],[YEAR]])</f>
        <v>0.4</v>
      </c>
      <c r="R6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2" s="8">
        <f ca="1">Calc_feasCrops[[#This Row],[Pdty]]*Calc_feasCrops[[#This Row],[FeasHarvArea]]</f>
        <v>0</v>
      </c>
      <c r="T642" s="4">
        <f ca="1">SUMIFS(calc_crops[Pdty],calc_crops[FPRODUCT],Calc_feasCrops[[#This Row],[FPRODUCT]],calc_crops[YEAR],Calc_feasCrops[[#This Row],[YEAR]])</f>
        <v>0.48578527446281294</v>
      </c>
      <c r="U642" s="4">
        <f ca="1">Calc_feasCrops[[#This Row],[FeasHarvArea]]*SUMIFS(calc_crops[sharea_irr],calc_crops[FPRODUCT],Calc_feasCrops[[#This Row],[FPRODUCT]],calc_crops[YEAR],Calc_feasCrops[[#This Row],[YEAR]])</f>
        <v>0</v>
      </c>
      <c r="V642" s="4">
        <f ca="1">Calc_feasCrops[[#This Row],[FeasHarvArea]]*SUMIFS(calc_crops[sharea_rf],calc_crops[FPRODUCT],Calc_feasCrops[[#This Row],[FPRODUCT]],calc_crops[YEAR],Calc_feasCrops[[#This Row],[YEAR]])</f>
        <v>0</v>
      </c>
      <c r="W642" s="8">
        <f ca="1">Calc_feasCrops[[#This Row],[Harvarea]]*Calc_feasCrops[[#This Row],[AdjHarvArea]]</f>
        <v>0</v>
      </c>
      <c r="X6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2" s="9">
        <f ca="1">SUMIFS(calc_land_cor[AdjHarvArea],calc_land_cor[Year],Calc_feasCrops[[#This Row],[YEAR]])</f>
        <v>1</v>
      </c>
      <c r="AB642" s="8">
        <f>SUMIFS(calc_crops[Harvarea],calc_crops[CROP],Calc_feasCrops[[#This Row],[FPRODUCT]],calc_crops[YEAR],Calc_feasCrops[[#This Row],[YEAR]])</f>
        <v>0</v>
      </c>
      <c r="AC642" s="8">
        <f ca="1">Calc_feasCrops[[#This Row],[ShAgroeco]]*Calc_feasCrops[[#This Row],[FeasPlantArea]]</f>
        <v>0</v>
      </c>
      <c r="AD64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2" s="8">
        <f ca="1">Calc_feasCrops[[#This Row],[PlantArea]]*Calc_feasCrops[[#This Row],[AdjHarvArea]]</f>
        <v>0</v>
      </c>
      <c r="AF642" s="8">
        <f>SUMIFS(calc_crops[PlantArea],calc_crops[CROP],Calc_feasCrops[[#This Row],[FPRODUCT]],calc_crops[YEAR],Calc_feasCrops[[#This Row],[YEAR]])</f>
        <v>0</v>
      </c>
      <c r="AG6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2" t="s">
        <v>89</v>
      </c>
      <c r="AM642">
        <v>2035</v>
      </c>
      <c r="AP642" t="s">
        <v>89</v>
      </c>
      <c r="AQ642">
        <v>2035</v>
      </c>
    </row>
    <row r="643" spans="1:43">
      <c r="A643" s="8" t="str">
        <f>VLOOKUP("x",FixTrade_Scen[],2,FALSE)</f>
        <v>No</v>
      </c>
      <c r="B643" t="s">
        <v>365</v>
      </c>
      <c r="C643" t="str">
        <f>VLOOKUP(Calc_feasCrops[[#This Row],[FPRODUCT]],map_fproduct_crop[#All],2,FALSE)</f>
        <v>sesame</v>
      </c>
      <c r="D643">
        <v>2040</v>
      </c>
      <c r="E6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0958955417976881</v>
      </c>
      <c r="G6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0410445820231189</v>
      </c>
      <c r="I643" s="5">
        <f>SUMIFS(prod_balance[STOCK],prod_balance[PRODUCT],Calc_feasCrops[[#This Row],[FPRODUCT]],prod_balance[YEAR],Calc_feasCrops[[#This Row],[YEAR]])</f>
        <v>0</v>
      </c>
      <c r="J643" s="5">
        <f ca="1">(Calc_feasCrops[[#This Row],[FeasImports]]+Calc_feasCrops[[#This Row],[FeasProd]]+Calc_feasCrops[[#This Row],[StockVar]])*Calc_feasCrops[[#This Row],[shloss]]</f>
        <v>0</v>
      </c>
      <c r="K64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7.42609702097921</v>
      </c>
      <c r="L6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.33020147918153</v>
      </c>
      <c r="N6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3" s="7">
        <f>SUMIFS(calc_crops[ProcCoef],calc_crops[FPRODUCT],Calc_feasCrops[[#This Row],[FPRODUCT]],calc_crops[CROP],Calc_feasCrops[[#This Row],[CROP]],calc_crops[YEAR],Calc_feasCrops[[#This Row],[YEAR]])</f>
        <v>0.4</v>
      </c>
      <c r="R6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3" s="8">
        <f ca="1">Calc_feasCrops[[#This Row],[Pdty]]*Calc_feasCrops[[#This Row],[FeasHarvArea]]</f>
        <v>0</v>
      </c>
      <c r="T643" s="4">
        <f ca="1">SUMIFS(calc_crops[Pdty],calc_crops[FPRODUCT],Calc_feasCrops[[#This Row],[FPRODUCT]],calc_crops[YEAR],Calc_feasCrops[[#This Row],[YEAR]])</f>
        <v>0.51253969870854199</v>
      </c>
      <c r="U643" s="4">
        <f ca="1">Calc_feasCrops[[#This Row],[FeasHarvArea]]*SUMIFS(calc_crops[sharea_irr],calc_crops[FPRODUCT],Calc_feasCrops[[#This Row],[FPRODUCT]],calc_crops[YEAR],Calc_feasCrops[[#This Row],[YEAR]])</f>
        <v>0</v>
      </c>
      <c r="V643" s="4">
        <f ca="1">Calc_feasCrops[[#This Row],[FeasHarvArea]]*SUMIFS(calc_crops[sharea_rf],calc_crops[FPRODUCT],Calc_feasCrops[[#This Row],[FPRODUCT]],calc_crops[YEAR],Calc_feasCrops[[#This Row],[YEAR]])</f>
        <v>0</v>
      </c>
      <c r="W643" s="8">
        <f ca="1">Calc_feasCrops[[#This Row],[Harvarea]]*Calc_feasCrops[[#This Row],[AdjHarvArea]]</f>
        <v>0</v>
      </c>
      <c r="X6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3" s="9">
        <f ca="1">SUMIFS(calc_land_cor[AdjHarvArea],calc_land_cor[Year],Calc_feasCrops[[#This Row],[YEAR]])</f>
        <v>1</v>
      </c>
      <c r="AB643" s="8">
        <f>SUMIFS(calc_crops[Harvarea],calc_crops[CROP],Calc_feasCrops[[#This Row],[FPRODUCT]],calc_crops[YEAR],Calc_feasCrops[[#This Row],[YEAR]])</f>
        <v>0</v>
      </c>
      <c r="AC643" s="8">
        <f ca="1">Calc_feasCrops[[#This Row],[ShAgroeco]]*Calc_feasCrops[[#This Row],[FeasPlantArea]]</f>
        <v>0</v>
      </c>
      <c r="AD64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3" s="8">
        <f ca="1">Calc_feasCrops[[#This Row],[PlantArea]]*Calc_feasCrops[[#This Row],[AdjHarvArea]]</f>
        <v>0</v>
      </c>
      <c r="AF643" s="8">
        <f>SUMIFS(calc_crops[PlantArea],calc_crops[CROP],Calc_feasCrops[[#This Row],[FPRODUCT]],calc_crops[YEAR],Calc_feasCrops[[#This Row],[YEAR]])</f>
        <v>0</v>
      </c>
      <c r="AG6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3" t="s">
        <v>89</v>
      </c>
      <c r="AM643">
        <v>2040</v>
      </c>
      <c r="AP643" t="s">
        <v>89</v>
      </c>
      <c r="AQ643">
        <v>2040</v>
      </c>
    </row>
    <row r="644" spans="1:43">
      <c r="A644" s="8" t="str">
        <f>VLOOKUP("x",FixTrade_Scen[],2,FALSE)</f>
        <v>No</v>
      </c>
      <c r="B644" t="s">
        <v>365</v>
      </c>
      <c r="C644" t="str">
        <f>VLOOKUP(Calc_feasCrops[[#This Row],[FPRODUCT]],map_fproduct_crop[#All],2,FALSE)</f>
        <v>sesame</v>
      </c>
      <c r="D644">
        <v>2045</v>
      </c>
      <c r="E6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0925154185748074</v>
      </c>
      <c r="G6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0748458142519439</v>
      </c>
      <c r="I644" s="5">
        <f>SUMIFS(prod_balance[STOCK],prod_balance[PRODUCT],Calc_feasCrops[[#This Row],[FPRODUCT]],prod_balance[YEAR],Calc_feasCrops[[#This Row],[YEAR]])</f>
        <v>0</v>
      </c>
      <c r="J644" s="5">
        <f ca="1">(Calc_feasCrops[[#This Row],[FeasImports]]+Calc_feasCrops[[#This Row],[FeasProd]]+Calc_feasCrops[[#This Row],[StockVar]])*Calc_feasCrops[[#This Row],[shloss]]</f>
        <v>0</v>
      </c>
      <c r="K64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7.8095328961209</v>
      </c>
      <c r="L6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.71701747754609</v>
      </c>
      <c r="N6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.000000000000002</v>
      </c>
      <c r="Q644" s="7">
        <f>SUMIFS(calc_crops[ProcCoef],calc_crops[FPRODUCT],Calc_feasCrops[[#This Row],[FPRODUCT]],calc_crops[CROP],Calc_feasCrops[[#This Row],[CROP]],calc_crops[YEAR],Calc_feasCrops[[#This Row],[YEAR]])</f>
        <v>0.4</v>
      </c>
      <c r="R6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4" s="8">
        <f ca="1">Calc_feasCrops[[#This Row],[Pdty]]*Calc_feasCrops[[#This Row],[FeasHarvArea]]</f>
        <v>0</v>
      </c>
      <c r="T644" s="4">
        <f ca="1">SUMIFS(calc_crops[Pdty],calc_crops[FPRODUCT],Calc_feasCrops[[#This Row],[FPRODUCT]],calc_crops[YEAR],Calc_feasCrops[[#This Row],[YEAR]])</f>
        <v>0.53929412295427115</v>
      </c>
      <c r="U644" s="4">
        <f ca="1">Calc_feasCrops[[#This Row],[FeasHarvArea]]*SUMIFS(calc_crops[sharea_irr],calc_crops[FPRODUCT],Calc_feasCrops[[#This Row],[FPRODUCT]],calc_crops[YEAR],Calc_feasCrops[[#This Row],[YEAR]])</f>
        <v>0</v>
      </c>
      <c r="V644" s="4">
        <f ca="1">Calc_feasCrops[[#This Row],[FeasHarvArea]]*SUMIFS(calc_crops[sharea_rf],calc_crops[FPRODUCT],Calc_feasCrops[[#This Row],[FPRODUCT]],calc_crops[YEAR],Calc_feasCrops[[#This Row],[YEAR]])</f>
        <v>0</v>
      </c>
      <c r="W644" s="8">
        <f ca="1">Calc_feasCrops[[#This Row],[Harvarea]]*Calc_feasCrops[[#This Row],[AdjHarvArea]]</f>
        <v>0</v>
      </c>
      <c r="X6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4" s="9">
        <f ca="1">SUMIFS(calc_land_cor[AdjHarvArea],calc_land_cor[Year],Calc_feasCrops[[#This Row],[YEAR]])</f>
        <v>1.0000000000000002</v>
      </c>
      <c r="AB644" s="8">
        <f>SUMIFS(calc_crops[Harvarea],calc_crops[CROP],Calc_feasCrops[[#This Row],[FPRODUCT]],calc_crops[YEAR],Calc_feasCrops[[#This Row],[YEAR]])</f>
        <v>0</v>
      </c>
      <c r="AC644" s="8">
        <f ca="1">Calc_feasCrops[[#This Row],[ShAgroeco]]*Calc_feasCrops[[#This Row],[FeasPlantArea]]</f>
        <v>0</v>
      </c>
      <c r="AD64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4" s="8">
        <f ca="1">Calc_feasCrops[[#This Row],[PlantArea]]*Calc_feasCrops[[#This Row],[AdjHarvArea]]</f>
        <v>0</v>
      </c>
      <c r="AF644" s="8">
        <f>SUMIFS(calc_crops[PlantArea],calc_crops[CROP],Calc_feasCrops[[#This Row],[FPRODUCT]],calc_crops[YEAR],Calc_feasCrops[[#This Row],[YEAR]])</f>
        <v>0</v>
      </c>
      <c r="AG6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4" t="s">
        <v>89</v>
      </c>
      <c r="AM644">
        <v>2045</v>
      </c>
      <c r="AP644" t="s">
        <v>89</v>
      </c>
      <c r="AQ644">
        <v>2045</v>
      </c>
    </row>
    <row r="645" spans="1:43">
      <c r="A645" s="8" t="str">
        <f>VLOOKUP("x",FixTrade_Scen[],2,FALSE)</f>
        <v>No</v>
      </c>
      <c r="B645" t="s">
        <v>365</v>
      </c>
      <c r="C645" t="str">
        <f>VLOOKUP(Calc_feasCrops[[#This Row],[FPRODUCT]],map_fproduct_crop[#All],2,FALSE)</f>
        <v>sesame</v>
      </c>
      <c r="D645">
        <v>2050</v>
      </c>
      <c r="E6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0959724483084994</v>
      </c>
      <c r="G6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0402755169149884</v>
      </c>
      <c r="I645" s="5">
        <f>SUMIFS(prod_balance[STOCK],prod_balance[PRODUCT],Calc_feasCrops[[#This Row],[FPRODUCT]],prod_balance[YEAR],Calc_feasCrops[[#This Row],[YEAR]])</f>
        <v>0</v>
      </c>
      <c r="J645" s="5">
        <f ca="1">(Calc_feasCrops[[#This Row],[FeasImports]]+Calc_feasCrops[[#This Row],[FeasProd]]+Calc_feasCrops[[#This Row],[StockVar]])*Calc_feasCrops[[#This Row],[shloss]]</f>
        <v>0</v>
      </c>
      <c r="K64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7.41753164785362</v>
      </c>
      <c r="L6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.32155919954512</v>
      </c>
      <c r="N6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.9999999999999982</v>
      </c>
      <c r="Q645" s="7">
        <f>SUMIFS(calc_crops[ProcCoef],calc_crops[FPRODUCT],Calc_feasCrops[[#This Row],[FPRODUCT]],calc_crops[CROP],Calc_feasCrops[[#This Row],[CROP]],calc_crops[YEAR],Calc_feasCrops[[#This Row],[YEAR]])</f>
        <v>0.4</v>
      </c>
      <c r="R6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5" s="8">
        <f ca="1">Calc_feasCrops[[#This Row],[Pdty]]*Calc_feasCrops[[#This Row],[FeasHarvArea]]</f>
        <v>0</v>
      </c>
      <c r="T645" s="4">
        <f ca="1">SUMIFS(calc_crops[Pdty],calc_crops[FPRODUCT],Calc_feasCrops[[#This Row],[FPRODUCT]],calc_crops[YEAR],Calc_feasCrops[[#This Row],[YEAR]])</f>
        <v>0.56604854720000031</v>
      </c>
      <c r="U645" s="4">
        <f ca="1">Calc_feasCrops[[#This Row],[FeasHarvArea]]*SUMIFS(calc_crops[sharea_irr],calc_crops[FPRODUCT],Calc_feasCrops[[#This Row],[FPRODUCT]],calc_crops[YEAR],Calc_feasCrops[[#This Row],[YEAR]])</f>
        <v>0</v>
      </c>
      <c r="V645" s="4">
        <f ca="1">Calc_feasCrops[[#This Row],[FeasHarvArea]]*SUMIFS(calc_crops[sharea_rf],calc_crops[FPRODUCT],Calc_feasCrops[[#This Row],[FPRODUCT]],calc_crops[YEAR],Calc_feasCrops[[#This Row],[YEAR]])</f>
        <v>0</v>
      </c>
      <c r="W645" s="8">
        <f ca="1">Calc_feasCrops[[#This Row],[Harvarea]]*Calc_feasCrops[[#This Row],[AdjHarvArea]]</f>
        <v>0</v>
      </c>
      <c r="X6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5" s="9">
        <f ca="1">SUMIFS(calc_land_cor[AdjHarvArea],calc_land_cor[Year],Calc_feasCrops[[#This Row],[YEAR]])</f>
        <v>0.99999999999999989</v>
      </c>
      <c r="AB645" s="8">
        <f>SUMIFS(calc_crops[Harvarea],calc_crops[CROP],Calc_feasCrops[[#This Row],[FPRODUCT]],calc_crops[YEAR],Calc_feasCrops[[#This Row],[YEAR]])</f>
        <v>0</v>
      </c>
      <c r="AC645" s="8">
        <f ca="1">Calc_feasCrops[[#This Row],[ShAgroeco]]*Calc_feasCrops[[#This Row],[FeasPlantArea]]</f>
        <v>0</v>
      </c>
      <c r="AD64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5" s="8">
        <f ca="1">Calc_feasCrops[[#This Row],[PlantArea]]*Calc_feasCrops[[#This Row],[AdjHarvArea]]</f>
        <v>0</v>
      </c>
      <c r="AF645" s="8">
        <f>SUMIFS(calc_crops[PlantArea],calc_crops[CROP],Calc_feasCrops[[#This Row],[FPRODUCT]],calc_crops[YEAR],Calc_feasCrops[[#This Row],[YEAR]])</f>
        <v>0</v>
      </c>
      <c r="AG6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5" t="s">
        <v>89</v>
      </c>
      <c r="AM645">
        <v>2050</v>
      </c>
      <c r="AP645" t="s">
        <v>89</v>
      </c>
      <c r="AQ645">
        <v>2050</v>
      </c>
    </row>
    <row r="646" spans="1:43">
      <c r="A646" s="8" t="str">
        <f>VLOOKUP("x",FixTrade_Scen[],2,FALSE)</f>
        <v>No</v>
      </c>
      <c r="B646" t="s">
        <v>39</v>
      </c>
      <c r="C646" t="str">
        <f>VLOOKUP(Calc_feasCrops[[#This Row],[FPRODUCT]],map_fproduct_crop[#All],2,FALSE)</f>
        <v>Sisal</v>
      </c>
      <c r="D646">
        <v>2000</v>
      </c>
      <c r="E6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.46300000000000002</v>
      </c>
      <c r="H6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6" s="5">
        <f>SUMIFS(prod_balance[STOCK],prod_balance[PRODUCT],Calc_feasCrops[[#This Row],[FPRODUCT]],prod_balance[YEAR],Calc_feasCrops[[#This Row],[YEAR]])</f>
        <v>0</v>
      </c>
      <c r="J646" s="5">
        <f ca="1">(Calc_feasCrops[[#This Row],[FeasImports]]+Calc_feasCrops[[#This Row],[FeasProd]]+Calc_feasCrops[[#This Row],[StockVar]])*Calc_feasCrops[[#This Row],[shloss]]</f>
        <v>0</v>
      </c>
      <c r="K64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.46300000000000002</v>
      </c>
      <c r="N6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46300000000000002</v>
      </c>
      <c r="P6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6" s="7">
        <f>SUMIFS(calc_crops[ProcCoef],calc_crops[FPRODUCT],Calc_feasCrops[[#This Row],[FPRODUCT]],calc_crops[CROP],Calc_feasCrops[[#This Row],[CROP]],calc_crops[YEAR],Calc_feasCrops[[#This Row],[YEAR]])</f>
        <v>0</v>
      </c>
      <c r="R6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6" s="8">
        <f ca="1">Calc_feasCrops[[#This Row],[Pdty]]*Calc_feasCrops[[#This Row],[FeasHarvArea]]</f>
        <v>0</v>
      </c>
      <c r="T646" s="4">
        <f ca="1">SUMIFS(calc_crops[Pdty],calc_crops[FPRODUCT],Calc_feasCrops[[#This Row],[FPRODUCT]],calc_crops[YEAR],Calc_feasCrops[[#This Row],[YEAR]])</f>
        <v>0</v>
      </c>
      <c r="U646" s="4">
        <f ca="1">Calc_feasCrops[[#This Row],[FeasHarvArea]]*SUMIFS(calc_crops[sharea_irr],calc_crops[FPRODUCT],Calc_feasCrops[[#This Row],[FPRODUCT]],calc_crops[YEAR],Calc_feasCrops[[#This Row],[YEAR]])</f>
        <v>0</v>
      </c>
      <c r="V646" s="4">
        <f ca="1">Calc_feasCrops[[#This Row],[FeasHarvArea]]*SUMIFS(calc_crops[sharea_rf],calc_crops[FPRODUCT],Calc_feasCrops[[#This Row],[FPRODUCT]],calc_crops[YEAR],Calc_feasCrops[[#This Row],[YEAR]])</f>
        <v>0</v>
      </c>
      <c r="W646" s="8">
        <f ca="1">Calc_feasCrops[[#This Row],[Harvarea]]*Calc_feasCrops[[#This Row],[AdjHarvArea]]</f>
        <v>0</v>
      </c>
      <c r="X6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6" s="9">
        <f ca="1">SUMIFS(calc_land_cor[AdjHarvArea],calc_land_cor[Year],Calc_feasCrops[[#This Row],[YEAR]])</f>
        <v>1</v>
      </c>
      <c r="AB646" s="8">
        <f ca="1">SUMIFS(calc_crops[Harvarea],calc_crops[CROP],Calc_feasCrops[[#This Row],[FPRODUCT]],calc_crops[YEAR],Calc_feasCrops[[#This Row],[YEAR]])</f>
        <v>0</v>
      </c>
      <c r="AC646" s="8">
        <f ca="1">Calc_feasCrops[[#This Row],[ShAgroeco]]*Calc_feasCrops[[#This Row],[FeasPlantArea]]</f>
        <v>0</v>
      </c>
      <c r="AD64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6" s="8">
        <f ca="1">Calc_feasCrops[[#This Row],[PlantArea]]*Calc_feasCrops[[#This Row],[AdjHarvArea]]</f>
        <v>0</v>
      </c>
      <c r="AF646" s="8">
        <f ca="1">SUMIFS(calc_crops[PlantArea],calc_crops[CROP],Calc_feasCrops[[#This Row],[FPRODUCT]],calc_crops[YEAR],Calc_feasCrops[[#This Row],[YEAR]])</f>
        <v>0</v>
      </c>
      <c r="AG6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47" spans="1:43">
      <c r="A647" s="8" t="str">
        <f>VLOOKUP("x",FixTrade_Scen[],2,FALSE)</f>
        <v>No</v>
      </c>
      <c r="B647" t="s">
        <v>39</v>
      </c>
      <c r="C647" t="str">
        <f>VLOOKUP(Calc_feasCrops[[#This Row],[FPRODUCT]],map_fproduct_crop[#All],2,FALSE)</f>
        <v>Sisal</v>
      </c>
      <c r="D647">
        <v>2005</v>
      </c>
      <c r="E6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613</v>
      </c>
      <c r="H6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7" s="5">
        <f>SUMIFS(prod_balance[STOCK],prod_balance[PRODUCT],Calc_feasCrops[[#This Row],[FPRODUCT]],prod_balance[YEAR],Calc_feasCrops[[#This Row],[YEAR]])</f>
        <v>0</v>
      </c>
      <c r="J647" s="5">
        <f ca="1">(Calc_feasCrops[[#This Row],[FeasImports]]+Calc_feasCrops[[#This Row],[FeasProd]]+Calc_feasCrops[[#This Row],[StockVar]])*Calc_feasCrops[[#This Row],[shloss]]</f>
        <v>0</v>
      </c>
      <c r="K64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613</v>
      </c>
      <c r="N6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613</v>
      </c>
      <c r="P6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7" s="7">
        <f>SUMIFS(calc_crops[ProcCoef],calc_crops[FPRODUCT],Calc_feasCrops[[#This Row],[FPRODUCT]],calc_crops[CROP],Calc_feasCrops[[#This Row],[CROP]],calc_crops[YEAR],Calc_feasCrops[[#This Row],[YEAR]])</f>
        <v>0</v>
      </c>
      <c r="R6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7" s="8">
        <f ca="1">Calc_feasCrops[[#This Row],[Pdty]]*Calc_feasCrops[[#This Row],[FeasHarvArea]]</f>
        <v>0</v>
      </c>
      <c r="T647" s="4">
        <f ca="1">SUMIFS(calc_crops[Pdty],calc_crops[FPRODUCT],Calc_feasCrops[[#This Row],[FPRODUCT]],calc_crops[YEAR],Calc_feasCrops[[#This Row],[YEAR]])</f>
        <v>0</v>
      </c>
      <c r="U647" s="4">
        <f ca="1">Calc_feasCrops[[#This Row],[FeasHarvArea]]*SUMIFS(calc_crops[sharea_irr],calc_crops[FPRODUCT],Calc_feasCrops[[#This Row],[FPRODUCT]],calc_crops[YEAR],Calc_feasCrops[[#This Row],[YEAR]])</f>
        <v>0</v>
      </c>
      <c r="V647" s="4">
        <f ca="1">Calc_feasCrops[[#This Row],[FeasHarvArea]]*SUMIFS(calc_crops[sharea_rf],calc_crops[FPRODUCT],Calc_feasCrops[[#This Row],[FPRODUCT]],calc_crops[YEAR],Calc_feasCrops[[#This Row],[YEAR]])</f>
        <v>0</v>
      </c>
      <c r="W647" s="8">
        <f ca="1">Calc_feasCrops[[#This Row],[Harvarea]]*Calc_feasCrops[[#This Row],[AdjHarvArea]]</f>
        <v>0</v>
      </c>
      <c r="X6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7" s="9">
        <f ca="1">SUMIFS(calc_land_cor[AdjHarvArea],calc_land_cor[Year],Calc_feasCrops[[#This Row],[YEAR]])</f>
        <v>1</v>
      </c>
      <c r="AB647" s="8">
        <f ca="1">SUMIFS(calc_crops[Harvarea],calc_crops[CROP],Calc_feasCrops[[#This Row],[FPRODUCT]],calc_crops[YEAR],Calc_feasCrops[[#This Row],[YEAR]])</f>
        <v>0</v>
      </c>
      <c r="AC647" s="8">
        <f ca="1">Calc_feasCrops[[#This Row],[ShAgroeco]]*Calc_feasCrops[[#This Row],[FeasPlantArea]]</f>
        <v>0</v>
      </c>
      <c r="AD64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7" s="8">
        <f ca="1">Calc_feasCrops[[#This Row],[PlantArea]]*Calc_feasCrops[[#This Row],[AdjHarvArea]]</f>
        <v>0</v>
      </c>
      <c r="AF647" s="8">
        <f ca="1">SUMIFS(calc_crops[PlantArea],calc_crops[CROP],Calc_feasCrops[[#This Row],[FPRODUCT]],calc_crops[YEAR],Calc_feasCrops[[#This Row],[YEAR]])</f>
        <v>0</v>
      </c>
      <c r="AG6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48" spans="1:43">
      <c r="A648" s="8" t="str">
        <f>VLOOKUP("x",FixTrade_Scen[],2,FALSE)</f>
        <v>No</v>
      </c>
      <c r="B648" t="s">
        <v>39</v>
      </c>
      <c r="C648" t="str">
        <f>VLOOKUP(Calc_feasCrops[[#This Row],[FPRODUCT]],map_fproduct_crop[#All],2,FALSE)</f>
        <v>Sisal</v>
      </c>
      <c r="D648">
        <v>2010</v>
      </c>
      <c r="E6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8" s="5">
        <f>SUMIFS(prod_balance[STOCK],prod_balance[PRODUCT],Calc_feasCrops[[#This Row],[FPRODUCT]],prod_balance[YEAR],Calc_feasCrops[[#This Row],[YEAR]])</f>
        <v>0</v>
      </c>
      <c r="J648" s="5">
        <f ca="1">(Calc_feasCrops[[#This Row],[FeasImports]]+Calc_feasCrops[[#This Row],[FeasProd]]+Calc_feasCrops[[#This Row],[StockVar]])*Calc_feasCrops[[#This Row],[shloss]]</f>
        <v>0</v>
      </c>
      <c r="K64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8" s="7">
        <f>SUMIFS(calc_crops[ProcCoef],calc_crops[FPRODUCT],Calc_feasCrops[[#This Row],[FPRODUCT]],calc_crops[CROP],Calc_feasCrops[[#This Row],[CROP]],calc_crops[YEAR],Calc_feasCrops[[#This Row],[YEAR]])</f>
        <v>0</v>
      </c>
      <c r="R6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8" s="8">
        <f ca="1">Calc_feasCrops[[#This Row],[Pdty]]*Calc_feasCrops[[#This Row],[FeasHarvArea]]</f>
        <v>0</v>
      </c>
      <c r="T648" s="4">
        <f ca="1">SUMIFS(calc_crops[Pdty],calc_crops[FPRODUCT],Calc_feasCrops[[#This Row],[FPRODUCT]],calc_crops[YEAR],Calc_feasCrops[[#This Row],[YEAR]])</f>
        <v>0</v>
      </c>
      <c r="U648" s="4">
        <f ca="1">Calc_feasCrops[[#This Row],[FeasHarvArea]]*SUMIFS(calc_crops[sharea_irr],calc_crops[FPRODUCT],Calc_feasCrops[[#This Row],[FPRODUCT]],calc_crops[YEAR],Calc_feasCrops[[#This Row],[YEAR]])</f>
        <v>0</v>
      </c>
      <c r="V648" s="4">
        <f ca="1">Calc_feasCrops[[#This Row],[FeasHarvArea]]*SUMIFS(calc_crops[sharea_rf],calc_crops[FPRODUCT],Calc_feasCrops[[#This Row],[FPRODUCT]],calc_crops[YEAR],Calc_feasCrops[[#This Row],[YEAR]])</f>
        <v>0</v>
      </c>
      <c r="W648" s="8">
        <f ca="1">Calc_feasCrops[[#This Row],[Harvarea]]*Calc_feasCrops[[#This Row],[AdjHarvArea]]</f>
        <v>0</v>
      </c>
      <c r="X6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8" s="9">
        <f ca="1">SUMIFS(calc_land_cor[AdjHarvArea],calc_land_cor[Year],Calc_feasCrops[[#This Row],[YEAR]])</f>
        <v>1</v>
      </c>
      <c r="AB648" s="8">
        <f ca="1">SUMIFS(calc_crops[Harvarea],calc_crops[CROP],Calc_feasCrops[[#This Row],[FPRODUCT]],calc_crops[YEAR],Calc_feasCrops[[#This Row],[YEAR]])</f>
        <v>0</v>
      </c>
      <c r="AC648" s="8">
        <f ca="1">Calc_feasCrops[[#This Row],[ShAgroeco]]*Calc_feasCrops[[#This Row],[FeasPlantArea]]</f>
        <v>0</v>
      </c>
      <c r="AD64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8" s="8">
        <f ca="1">Calc_feasCrops[[#This Row],[PlantArea]]*Calc_feasCrops[[#This Row],[AdjHarvArea]]</f>
        <v>0</v>
      </c>
      <c r="AF648" s="8">
        <f ca="1">SUMIFS(calc_crops[PlantArea],calc_crops[CROP],Calc_feasCrops[[#This Row],[FPRODUCT]],calc_crops[YEAR],Calc_feasCrops[[#This Row],[YEAR]])</f>
        <v>0</v>
      </c>
      <c r="AG6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49" spans="1:43">
      <c r="A649" s="8" t="str">
        <f>VLOOKUP("x",FixTrade_Scen[],2,FALSE)</f>
        <v>No</v>
      </c>
      <c r="B649" t="s">
        <v>39</v>
      </c>
      <c r="C649" t="str">
        <f>VLOOKUP(Calc_feasCrops[[#This Row],[FPRODUCT]],map_fproduct_crop[#All],2,FALSE)</f>
        <v>Sisal</v>
      </c>
      <c r="D649">
        <v>2015</v>
      </c>
      <c r="E6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9" s="5">
        <f>SUMIFS(prod_balance[STOCK],prod_balance[PRODUCT],Calc_feasCrops[[#This Row],[FPRODUCT]],prod_balance[YEAR],Calc_feasCrops[[#This Row],[YEAR]])</f>
        <v>0</v>
      </c>
      <c r="J649" s="5">
        <f ca="1">(Calc_feasCrops[[#This Row],[FeasImports]]+Calc_feasCrops[[#This Row],[FeasProd]]+Calc_feasCrops[[#This Row],[StockVar]])*Calc_feasCrops[[#This Row],[shloss]]</f>
        <v>0</v>
      </c>
      <c r="K64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9" s="7">
        <f>SUMIFS(calc_crops[ProcCoef],calc_crops[FPRODUCT],Calc_feasCrops[[#This Row],[FPRODUCT]],calc_crops[CROP],Calc_feasCrops[[#This Row],[CROP]],calc_crops[YEAR],Calc_feasCrops[[#This Row],[YEAR]])</f>
        <v>0</v>
      </c>
      <c r="R6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9" s="8">
        <f ca="1">Calc_feasCrops[[#This Row],[Pdty]]*Calc_feasCrops[[#This Row],[FeasHarvArea]]</f>
        <v>0</v>
      </c>
      <c r="T649" s="4">
        <f ca="1">SUMIFS(calc_crops[Pdty],calc_crops[FPRODUCT],Calc_feasCrops[[#This Row],[FPRODUCT]],calc_crops[YEAR],Calc_feasCrops[[#This Row],[YEAR]])</f>
        <v>0</v>
      </c>
      <c r="U649" s="4">
        <f ca="1">Calc_feasCrops[[#This Row],[FeasHarvArea]]*SUMIFS(calc_crops[sharea_irr],calc_crops[FPRODUCT],Calc_feasCrops[[#This Row],[FPRODUCT]],calc_crops[YEAR],Calc_feasCrops[[#This Row],[YEAR]])</f>
        <v>0</v>
      </c>
      <c r="V649" s="4">
        <f ca="1">Calc_feasCrops[[#This Row],[FeasHarvArea]]*SUMIFS(calc_crops[sharea_rf],calc_crops[FPRODUCT],Calc_feasCrops[[#This Row],[FPRODUCT]],calc_crops[YEAR],Calc_feasCrops[[#This Row],[YEAR]])</f>
        <v>0</v>
      </c>
      <c r="W649" s="8">
        <f ca="1">Calc_feasCrops[[#This Row],[Harvarea]]*Calc_feasCrops[[#This Row],[AdjHarvArea]]</f>
        <v>0</v>
      </c>
      <c r="X6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9" s="9">
        <f ca="1">SUMIFS(calc_land_cor[AdjHarvArea],calc_land_cor[Year],Calc_feasCrops[[#This Row],[YEAR]])</f>
        <v>1</v>
      </c>
      <c r="AB649" s="8">
        <f ca="1">SUMIFS(calc_crops[Harvarea],calc_crops[CROP],Calc_feasCrops[[#This Row],[FPRODUCT]],calc_crops[YEAR],Calc_feasCrops[[#This Row],[YEAR]])</f>
        <v>0</v>
      </c>
      <c r="AC649" s="8">
        <f ca="1">Calc_feasCrops[[#This Row],[ShAgroeco]]*Calc_feasCrops[[#This Row],[FeasPlantArea]]</f>
        <v>0</v>
      </c>
      <c r="AD64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9" s="8">
        <f ca="1">Calc_feasCrops[[#This Row],[PlantArea]]*Calc_feasCrops[[#This Row],[AdjHarvArea]]</f>
        <v>0</v>
      </c>
      <c r="AF649" s="8">
        <f ca="1">SUMIFS(calc_crops[PlantArea],calc_crops[CROP],Calc_feasCrops[[#This Row],[FPRODUCT]],calc_crops[YEAR],Calc_feasCrops[[#This Row],[YEAR]])</f>
        <v>0</v>
      </c>
      <c r="AG6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0" spans="1:43">
      <c r="A650" s="8" t="str">
        <f>VLOOKUP("x",FixTrade_Scen[],2,FALSE)</f>
        <v>No</v>
      </c>
      <c r="B650" t="s">
        <v>39</v>
      </c>
      <c r="C650" t="str">
        <f>VLOOKUP(Calc_feasCrops[[#This Row],[FPRODUCT]],map_fproduct_crop[#All],2,FALSE)</f>
        <v>Sisal</v>
      </c>
      <c r="D650">
        <v>2020</v>
      </c>
      <c r="E6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0" s="5">
        <f>SUMIFS(prod_balance[STOCK],prod_balance[PRODUCT],Calc_feasCrops[[#This Row],[FPRODUCT]],prod_balance[YEAR],Calc_feasCrops[[#This Row],[YEAR]])</f>
        <v>0</v>
      </c>
      <c r="J650" s="5">
        <f ca="1">(Calc_feasCrops[[#This Row],[FeasImports]]+Calc_feasCrops[[#This Row],[FeasProd]]+Calc_feasCrops[[#This Row],[StockVar]])*Calc_feasCrops[[#This Row],[shloss]]</f>
        <v>0</v>
      </c>
      <c r="K6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0" s="7">
        <f>SUMIFS(calc_crops[ProcCoef],calc_crops[FPRODUCT],Calc_feasCrops[[#This Row],[FPRODUCT]],calc_crops[CROP],Calc_feasCrops[[#This Row],[CROP]],calc_crops[YEAR],Calc_feasCrops[[#This Row],[YEAR]])</f>
        <v>0</v>
      </c>
      <c r="R6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0" s="8">
        <f ca="1">Calc_feasCrops[[#This Row],[Pdty]]*Calc_feasCrops[[#This Row],[FeasHarvArea]]</f>
        <v>0</v>
      </c>
      <c r="T650" s="4">
        <f ca="1">SUMIFS(calc_crops[Pdty],calc_crops[FPRODUCT],Calc_feasCrops[[#This Row],[FPRODUCT]],calc_crops[YEAR],Calc_feasCrops[[#This Row],[YEAR]])</f>
        <v>0</v>
      </c>
      <c r="U650" s="4">
        <f ca="1">Calc_feasCrops[[#This Row],[FeasHarvArea]]*SUMIFS(calc_crops[sharea_irr],calc_crops[FPRODUCT],Calc_feasCrops[[#This Row],[FPRODUCT]],calc_crops[YEAR],Calc_feasCrops[[#This Row],[YEAR]])</f>
        <v>0</v>
      </c>
      <c r="V650" s="4">
        <f ca="1">Calc_feasCrops[[#This Row],[FeasHarvArea]]*SUMIFS(calc_crops[sharea_rf],calc_crops[FPRODUCT],Calc_feasCrops[[#This Row],[FPRODUCT]],calc_crops[YEAR],Calc_feasCrops[[#This Row],[YEAR]])</f>
        <v>0</v>
      </c>
      <c r="W650" s="8">
        <f ca="1">Calc_feasCrops[[#This Row],[Harvarea]]*Calc_feasCrops[[#This Row],[AdjHarvArea]]</f>
        <v>0</v>
      </c>
      <c r="X6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0" s="9">
        <f ca="1">SUMIFS(calc_land_cor[AdjHarvArea],calc_land_cor[Year],Calc_feasCrops[[#This Row],[YEAR]])</f>
        <v>1</v>
      </c>
      <c r="AB650" s="8">
        <f ca="1">SUMIFS(calc_crops[Harvarea],calc_crops[CROP],Calc_feasCrops[[#This Row],[FPRODUCT]],calc_crops[YEAR],Calc_feasCrops[[#This Row],[YEAR]])</f>
        <v>0</v>
      </c>
      <c r="AC650" s="8">
        <f ca="1">Calc_feasCrops[[#This Row],[ShAgroeco]]*Calc_feasCrops[[#This Row],[FeasPlantArea]]</f>
        <v>0</v>
      </c>
      <c r="AD65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0" s="8">
        <f ca="1">Calc_feasCrops[[#This Row],[PlantArea]]*Calc_feasCrops[[#This Row],[AdjHarvArea]]</f>
        <v>0</v>
      </c>
      <c r="AF650" s="8">
        <f ca="1">SUMIFS(calc_crops[PlantArea],calc_crops[CROP],Calc_feasCrops[[#This Row],[FPRODUCT]],calc_crops[YEAR],Calc_feasCrops[[#This Row],[YEAR]])</f>
        <v>0</v>
      </c>
      <c r="AG6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1" spans="1:43">
      <c r="A651" s="8" t="str">
        <f>VLOOKUP("x",FixTrade_Scen[],2,FALSE)</f>
        <v>No</v>
      </c>
      <c r="B651" t="s">
        <v>39</v>
      </c>
      <c r="C651" t="str">
        <f>VLOOKUP(Calc_feasCrops[[#This Row],[FPRODUCT]],map_fproduct_crop[#All],2,FALSE)</f>
        <v>Sisal</v>
      </c>
      <c r="D651">
        <v>2025</v>
      </c>
      <c r="E6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1" s="5">
        <f>SUMIFS(prod_balance[STOCK],prod_balance[PRODUCT],Calc_feasCrops[[#This Row],[FPRODUCT]],prod_balance[YEAR],Calc_feasCrops[[#This Row],[YEAR]])</f>
        <v>0</v>
      </c>
      <c r="J651" s="5">
        <f ca="1">(Calc_feasCrops[[#This Row],[FeasImports]]+Calc_feasCrops[[#This Row],[FeasProd]]+Calc_feasCrops[[#This Row],[StockVar]])*Calc_feasCrops[[#This Row],[shloss]]</f>
        <v>0</v>
      </c>
      <c r="K6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1" s="7">
        <f>SUMIFS(calc_crops[ProcCoef],calc_crops[FPRODUCT],Calc_feasCrops[[#This Row],[FPRODUCT]],calc_crops[CROP],Calc_feasCrops[[#This Row],[CROP]],calc_crops[YEAR],Calc_feasCrops[[#This Row],[YEAR]])</f>
        <v>0</v>
      </c>
      <c r="R6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1" s="8">
        <f ca="1">Calc_feasCrops[[#This Row],[Pdty]]*Calc_feasCrops[[#This Row],[FeasHarvArea]]</f>
        <v>0</v>
      </c>
      <c r="T651" s="4">
        <f ca="1">SUMIFS(calc_crops[Pdty],calc_crops[FPRODUCT],Calc_feasCrops[[#This Row],[FPRODUCT]],calc_crops[YEAR],Calc_feasCrops[[#This Row],[YEAR]])</f>
        <v>0</v>
      </c>
      <c r="U651" s="4">
        <f ca="1">Calc_feasCrops[[#This Row],[FeasHarvArea]]*SUMIFS(calc_crops[sharea_irr],calc_crops[FPRODUCT],Calc_feasCrops[[#This Row],[FPRODUCT]],calc_crops[YEAR],Calc_feasCrops[[#This Row],[YEAR]])</f>
        <v>0</v>
      </c>
      <c r="V651" s="4">
        <f ca="1">Calc_feasCrops[[#This Row],[FeasHarvArea]]*SUMIFS(calc_crops[sharea_rf],calc_crops[FPRODUCT],Calc_feasCrops[[#This Row],[FPRODUCT]],calc_crops[YEAR],Calc_feasCrops[[#This Row],[YEAR]])</f>
        <v>0</v>
      </c>
      <c r="W651" s="8">
        <f ca="1">Calc_feasCrops[[#This Row],[Harvarea]]*Calc_feasCrops[[#This Row],[AdjHarvArea]]</f>
        <v>0</v>
      </c>
      <c r="X6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1" s="9">
        <f ca="1">SUMIFS(calc_land_cor[AdjHarvArea],calc_land_cor[Year],Calc_feasCrops[[#This Row],[YEAR]])</f>
        <v>1</v>
      </c>
      <c r="AB651" s="8">
        <f ca="1">SUMIFS(calc_crops[Harvarea],calc_crops[CROP],Calc_feasCrops[[#This Row],[FPRODUCT]],calc_crops[YEAR],Calc_feasCrops[[#This Row],[YEAR]])</f>
        <v>0</v>
      </c>
      <c r="AC651" s="8">
        <f ca="1">Calc_feasCrops[[#This Row],[ShAgroeco]]*Calc_feasCrops[[#This Row],[FeasPlantArea]]</f>
        <v>0</v>
      </c>
      <c r="AD65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1" s="8">
        <f ca="1">Calc_feasCrops[[#This Row],[PlantArea]]*Calc_feasCrops[[#This Row],[AdjHarvArea]]</f>
        <v>0</v>
      </c>
      <c r="AF651" s="8">
        <f ca="1">SUMIFS(calc_crops[PlantArea],calc_crops[CROP],Calc_feasCrops[[#This Row],[FPRODUCT]],calc_crops[YEAR],Calc_feasCrops[[#This Row],[YEAR]])</f>
        <v>0</v>
      </c>
      <c r="AG6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2" spans="1:43">
      <c r="A652" s="8" t="str">
        <f>VLOOKUP("x",FixTrade_Scen[],2,FALSE)</f>
        <v>No</v>
      </c>
      <c r="B652" t="s">
        <v>39</v>
      </c>
      <c r="C652" t="str">
        <f>VLOOKUP(Calc_feasCrops[[#This Row],[FPRODUCT]],map_fproduct_crop[#All],2,FALSE)</f>
        <v>Sisal</v>
      </c>
      <c r="D652">
        <v>2030</v>
      </c>
      <c r="E6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2" s="5">
        <f>SUMIFS(prod_balance[STOCK],prod_balance[PRODUCT],Calc_feasCrops[[#This Row],[FPRODUCT]],prod_balance[YEAR],Calc_feasCrops[[#This Row],[YEAR]])</f>
        <v>0</v>
      </c>
      <c r="J652" s="5">
        <f ca="1">(Calc_feasCrops[[#This Row],[FeasImports]]+Calc_feasCrops[[#This Row],[FeasProd]]+Calc_feasCrops[[#This Row],[StockVar]])*Calc_feasCrops[[#This Row],[shloss]]</f>
        <v>0</v>
      </c>
      <c r="K6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2" s="7">
        <f>SUMIFS(calc_crops[ProcCoef],calc_crops[FPRODUCT],Calc_feasCrops[[#This Row],[FPRODUCT]],calc_crops[CROP],Calc_feasCrops[[#This Row],[CROP]],calc_crops[YEAR],Calc_feasCrops[[#This Row],[YEAR]])</f>
        <v>0</v>
      </c>
      <c r="R6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2" s="8">
        <f ca="1">Calc_feasCrops[[#This Row],[Pdty]]*Calc_feasCrops[[#This Row],[FeasHarvArea]]</f>
        <v>0</v>
      </c>
      <c r="T652" s="4">
        <f ca="1">SUMIFS(calc_crops[Pdty],calc_crops[FPRODUCT],Calc_feasCrops[[#This Row],[FPRODUCT]],calc_crops[YEAR],Calc_feasCrops[[#This Row],[YEAR]])</f>
        <v>0</v>
      </c>
      <c r="U652" s="4">
        <f ca="1">Calc_feasCrops[[#This Row],[FeasHarvArea]]*SUMIFS(calc_crops[sharea_irr],calc_crops[FPRODUCT],Calc_feasCrops[[#This Row],[FPRODUCT]],calc_crops[YEAR],Calc_feasCrops[[#This Row],[YEAR]])</f>
        <v>0</v>
      </c>
      <c r="V652" s="4">
        <f ca="1">Calc_feasCrops[[#This Row],[FeasHarvArea]]*SUMIFS(calc_crops[sharea_rf],calc_crops[FPRODUCT],Calc_feasCrops[[#This Row],[FPRODUCT]],calc_crops[YEAR],Calc_feasCrops[[#This Row],[YEAR]])</f>
        <v>0</v>
      </c>
      <c r="W652" s="8">
        <f ca="1">Calc_feasCrops[[#This Row],[Harvarea]]*Calc_feasCrops[[#This Row],[AdjHarvArea]]</f>
        <v>0</v>
      </c>
      <c r="X6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2" s="9">
        <f ca="1">SUMIFS(calc_land_cor[AdjHarvArea],calc_land_cor[Year],Calc_feasCrops[[#This Row],[YEAR]])</f>
        <v>1</v>
      </c>
      <c r="AB652" s="8">
        <f ca="1">SUMIFS(calc_crops[Harvarea],calc_crops[CROP],Calc_feasCrops[[#This Row],[FPRODUCT]],calc_crops[YEAR],Calc_feasCrops[[#This Row],[YEAR]])</f>
        <v>0</v>
      </c>
      <c r="AC652" s="8">
        <f ca="1">Calc_feasCrops[[#This Row],[ShAgroeco]]*Calc_feasCrops[[#This Row],[FeasPlantArea]]</f>
        <v>0</v>
      </c>
      <c r="AD65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2" s="8">
        <f ca="1">Calc_feasCrops[[#This Row],[PlantArea]]*Calc_feasCrops[[#This Row],[AdjHarvArea]]</f>
        <v>0</v>
      </c>
      <c r="AF652" s="8">
        <f ca="1">SUMIFS(calc_crops[PlantArea],calc_crops[CROP],Calc_feasCrops[[#This Row],[FPRODUCT]],calc_crops[YEAR],Calc_feasCrops[[#This Row],[YEAR]])</f>
        <v>0</v>
      </c>
      <c r="AG6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3" spans="1:43">
      <c r="A653" s="8" t="str">
        <f>VLOOKUP("x",FixTrade_Scen[],2,FALSE)</f>
        <v>No</v>
      </c>
      <c r="B653" t="s">
        <v>39</v>
      </c>
      <c r="C653" t="str">
        <f>VLOOKUP(Calc_feasCrops[[#This Row],[FPRODUCT]],map_fproduct_crop[#All],2,FALSE)</f>
        <v>Sisal</v>
      </c>
      <c r="D653">
        <v>2035</v>
      </c>
      <c r="E6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3" s="5">
        <f>SUMIFS(prod_balance[STOCK],prod_balance[PRODUCT],Calc_feasCrops[[#This Row],[FPRODUCT]],prod_balance[YEAR],Calc_feasCrops[[#This Row],[YEAR]])</f>
        <v>0</v>
      </c>
      <c r="J653" s="5">
        <f ca="1">(Calc_feasCrops[[#This Row],[FeasImports]]+Calc_feasCrops[[#This Row],[FeasProd]]+Calc_feasCrops[[#This Row],[StockVar]])*Calc_feasCrops[[#This Row],[shloss]]</f>
        <v>0</v>
      </c>
      <c r="K6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3" s="7">
        <f>SUMIFS(calc_crops[ProcCoef],calc_crops[FPRODUCT],Calc_feasCrops[[#This Row],[FPRODUCT]],calc_crops[CROP],Calc_feasCrops[[#This Row],[CROP]],calc_crops[YEAR],Calc_feasCrops[[#This Row],[YEAR]])</f>
        <v>0</v>
      </c>
      <c r="R6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3" s="8">
        <f ca="1">Calc_feasCrops[[#This Row],[Pdty]]*Calc_feasCrops[[#This Row],[FeasHarvArea]]</f>
        <v>0</v>
      </c>
      <c r="T653" s="4">
        <f ca="1">SUMIFS(calc_crops[Pdty],calc_crops[FPRODUCT],Calc_feasCrops[[#This Row],[FPRODUCT]],calc_crops[YEAR],Calc_feasCrops[[#This Row],[YEAR]])</f>
        <v>0</v>
      </c>
      <c r="U653" s="4">
        <f ca="1">Calc_feasCrops[[#This Row],[FeasHarvArea]]*SUMIFS(calc_crops[sharea_irr],calc_crops[FPRODUCT],Calc_feasCrops[[#This Row],[FPRODUCT]],calc_crops[YEAR],Calc_feasCrops[[#This Row],[YEAR]])</f>
        <v>0</v>
      </c>
      <c r="V653" s="4">
        <f ca="1">Calc_feasCrops[[#This Row],[FeasHarvArea]]*SUMIFS(calc_crops[sharea_rf],calc_crops[FPRODUCT],Calc_feasCrops[[#This Row],[FPRODUCT]],calc_crops[YEAR],Calc_feasCrops[[#This Row],[YEAR]])</f>
        <v>0</v>
      </c>
      <c r="W653" s="8">
        <f ca="1">Calc_feasCrops[[#This Row],[Harvarea]]*Calc_feasCrops[[#This Row],[AdjHarvArea]]</f>
        <v>0</v>
      </c>
      <c r="X6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3" s="9">
        <f ca="1">SUMIFS(calc_land_cor[AdjHarvArea],calc_land_cor[Year],Calc_feasCrops[[#This Row],[YEAR]])</f>
        <v>1</v>
      </c>
      <c r="AB653" s="8">
        <f ca="1">SUMIFS(calc_crops[Harvarea],calc_crops[CROP],Calc_feasCrops[[#This Row],[FPRODUCT]],calc_crops[YEAR],Calc_feasCrops[[#This Row],[YEAR]])</f>
        <v>0</v>
      </c>
      <c r="AC653" s="8">
        <f ca="1">Calc_feasCrops[[#This Row],[ShAgroeco]]*Calc_feasCrops[[#This Row],[FeasPlantArea]]</f>
        <v>0</v>
      </c>
      <c r="AD65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3" s="8">
        <f ca="1">Calc_feasCrops[[#This Row],[PlantArea]]*Calc_feasCrops[[#This Row],[AdjHarvArea]]</f>
        <v>0</v>
      </c>
      <c r="AF653" s="8">
        <f ca="1">SUMIFS(calc_crops[PlantArea],calc_crops[CROP],Calc_feasCrops[[#This Row],[FPRODUCT]],calc_crops[YEAR],Calc_feasCrops[[#This Row],[YEAR]])</f>
        <v>0</v>
      </c>
      <c r="AG6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4" spans="1:43">
      <c r="A654" s="8" t="str">
        <f>VLOOKUP("x",FixTrade_Scen[],2,FALSE)</f>
        <v>No</v>
      </c>
      <c r="B654" t="s">
        <v>39</v>
      </c>
      <c r="C654" t="str">
        <f>VLOOKUP(Calc_feasCrops[[#This Row],[FPRODUCT]],map_fproduct_crop[#All],2,FALSE)</f>
        <v>Sisal</v>
      </c>
      <c r="D654">
        <v>2040</v>
      </c>
      <c r="E6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4" s="5">
        <f>SUMIFS(prod_balance[STOCK],prod_balance[PRODUCT],Calc_feasCrops[[#This Row],[FPRODUCT]],prod_balance[YEAR],Calc_feasCrops[[#This Row],[YEAR]])</f>
        <v>0</v>
      </c>
      <c r="J654" s="5">
        <f ca="1">(Calc_feasCrops[[#This Row],[FeasImports]]+Calc_feasCrops[[#This Row],[FeasProd]]+Calc_feasCrops[[#This Row],[StockVar]])*Calc_feasCrops[[#This Row],[shloss]]</f>
        <v>0</v>
      </c>
      <c r="K6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4" s="7">
        <f>SUMIFS(calc_crops[ProcCoef],calc_crops[FPRODUCT],Calc_feasCrops[[#This Row],[FPRODUCT]],calc_crops[CROP],Calc_feasCrops[[#This Row],[CROP]],calc_crops[YEAR],Calc_feasCrops[[#This Row],[YEAR]])</f>
        <v>0</v>
      </c>
      <c r="R6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4" s="8">
        <f ca="1">Calc_feasCrops[[#This Row],[Pdty]]*Calc_feasCrops[[#This Row],[FeasHarvArea]]</f>
        <v>0</v>
      </c>
      <c r="T654" s="4">
        <f ca="1">SUMIFS(calc_crops[Pdty],calc_crops[FPRODUCT],Calc_feasCrops[[#This Row],[FPRODUCT]],calc_crops[YEAR],Calc_feasCrops[[#This Row],[YEAR]])</f>
        <v>0</v>
      </c>
      <c r="U654" s="4">
        <f ca="1">Calc_feasCrops[[#This Row],[FeasHarvArea]]*SUMIFS(calc_crops[sharea_irr],calc_crops[FPRODUCT],Calc_feasCrops[[#This Row],[FPRODUCT]],calc_crops[YEAR],Calc_feasCrops[[#This Row],[YEAR]])</f>
        <v>0</v>
      </c>
      <c r="V654" s="4">
        <f ca="1">Calc_feasCrops[[#This Row],[FeasHarvArea]]*SUMIFS(calc_crops[sharea_rf],calc_crops[FPRODUCT],Calc_feasCrops[[#This Row],[FPRODUCT]],calc_crops[YEAR],Calc_feasCrops[[#This Row],[YEAR]])</f>
        <v>0</v>
      </c>
      <c r="W654" s="8">
        <f ca="1">Calc_feasCrops[[#This Row],[Harvarea]]*Calc_feasCrops[[#This Row],[AdjHarvArea]]</f>
        <v>0</v>
      </c>
      <c r="X6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4" s="9">
        <f ca="1">SUMIFS(calc_land_cor[AdjHarvArea],calc_land_cor[Year],Calc_feasCrops[[#This Row],[YEAR]])</f>
        <v>1</v>
      </c>
      <c r="AB654" s="8">
        <f ca="1">SUMIFS(calc_crops[Harvarea],calc_crops[CROP],Calc_feasCrops[[#This Row],[FPRODUCT]],calc_crops[YEAR],Calc_feasCrops[[#This Row],[YEAR]])</f>
        <v>0</v>
      </c>
      <c r="AC654" s="8">
        <f ca="1">Calc_feasCrops[[#This Row],[ShAgroeco]]*Calc_feasCrops[[#This Row],[FeasPlantArea]]</f>
        <v>0</v>
      </c>
      <c r="AD65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4" s="8">
        <f ca="1">Calc_feasCrops[[#This Row],[PlantArea]]*Calc_feasCrops[[#This Row],[AdjHarvArea]]</f>
        <v>0</v>
      </c>
      <c r="AF654" s="8">
        <f ca="1">SUMIFS(calc_crops[PlantArea],calc_crops[CROP],Calc_feasCrops[[#This Row],[FPRODUCT]],calc_crops[YEAR],Calc_feasCrops[[#This Row],[YEAR]])</f>
        <v>0</v>
      </c>
      <c r="AG6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5" spans="1:43">
      <c r="A655" s="8" t="str">
        <f>VLOOKUP("x",FixTrade_Scen[],2,FALSE)</f>
        <v>No</v>
      </c>
      <c r="B655" t="s">
        <v>39</v>
      </c>
      <c r="C655" t="str">
        <f>VLOOKUP(Calc_feasCrops[[#This Row],[FPRODUCT]],map_fproduct_crop[#All],2,FALSE)</f>
        <v>Sisal</v>
      </c>
      <c r="D655">
        <v>2045</v>
      </c>
      <c r="E6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5" s="5">
        <f>SUMIFS(prod_balance[STOCK],prod_balance[PRODUCT],Calc_feasCrops[[#This Row],[FPRODUCT]],prod_balance[YEAR],Calc_feasCrops[[#This Row],[YEAR]])</f>
        <v>0</v>
      </c>
      <c r="J655" s="5">
        <f ca="1">(Calc_feasCrops[[#This Row],[FeasImports]]+Calc_feasCrops[[#This Row],[FeasProd]]+Calc_feasCrops[[#This Row],[StockVar]])*Calc_feasCrops[[#This Row],[shloss]]</f>
        <v>0</v>
      </c>
      <c r="K6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5" s="7">
        <f>SUMIFS(calc_crops[ProcCoef],calc_crops[FPRODUCT],Calc_feasCrops[[#This Row],[FPRODUCT]],calc_crops[CROP],Calc_feasCrops[[#This Row],[CROP]],calc_crops[YEAR],Calc_feasCrops[[#This Row],[YEAR]])</f>
        <v>0</v>
      </c>
      <c r="R6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5" s="8">
        <f ca="1">Calc_feasCrops[[#This Row],[Pdty]]*Calc_feasCrops[[#This Row],[FeasHarvArea]]</f>
        <v>0</v>
      </c>
      <c r="T655" s="4">
        <f ca="1">SUMIFS(calc_crops[Pdty],calc_crops[FPRODUCT],Calc_feasCrops[[#This Row],[FPRODUCT]],calc_crops[YEAR],Calc_feasCrops[[#This Row],[YEAR]])</f>
        <v>0</v>
      </c>
      <c r="U655" s="4">
        <f ca="1">Calc_feasCrops[[#This Row],[FeasHarvArea]]*SUMIFS(calc_crops[sharea_irr],calc_crops[FPRODUCT],Calc_feasCrops[[#This Row],[FPRODUCT]],calc_crops[YEAR],Calc_feasCrops[[#This Row],[YEAR]])</f>
        <v>0</v>
      </c>
      <c r="V655" s="4">
        <f ca="1">Calc_feasCrops[[#This Row],[FeasHarvArea]]*SUMIFS(calc_crops[sharea_rf],calc_crops[FPRODUCT],Calc_feasCrops[[#This Row],[FPRODUCT]],calc_crops[YEAR],Calc_feasCrops[[#This Row],[YEAR]])</f>
        <v>0</v>
      </c>
      <c r="W655" s="8">
        <f ca="1">Calc_feasCrops[[#This Row],[Harvarea]]*Calc_feasCrops[[#This Row],[AdjHarvArea]]</f>
        <v>0</v>
      </c>
      <c r="X6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5" s="9">
        <f ca="1">SUMIFS(calc_land_cor[AdjHarvArea],calc_land_cor[Year],Calc_feasCrops[[#This Row],[YEAR]])</f>
        <v>1.0000000000000002</v>
      </c>
      <c r="AB655" s="8">
        <f ca="1">SUMIFS(calc_crops[Harvarea],calc_crops[CROP],Calc_feasCrops[[#This Row],[FPRODUCT]],calc_crops[YEAR],Calc_feasCrops[[#This Row],[YEAR]])</f>
        <v>0</v>
      </c>
      <c r="AC655" s="8">
        <f ca="1">Calc_feasCrops[[#This Row],[ShAgroeco]]*Calc_feasCrops[[#This Row],[FeasPlantArea]]</f>
        <v>0</v>
      </c>
      <c r="AD65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5" s="8">
        <f ca="1">Calc_feasCrops[[#This Row],[PlantArea]]*Calc_feasCrops[[#This Row],[AdjHarvArea]]</f>
        <v>0</v>
      </c>
      <c r="AF655" s="8">
        <f ca="1">SUMIFS(calc_crops[PlantArea],calc_crops[CROP],Calc_feasCrops[[#This Row],[FPRODUCT]],calc_crops[YEAR],Calc_feasCrops[[#This Row],[YEAR]])</f>
        <v>0</v>
      </c>
      <c r="AG6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6" spans="1:43">
      <c r="A656" s="8" t="str">
        <f>VLOOKUP("x",FixTrade_Scen[],2,FALSE)</f>
        <v>No</v>
      </c>
      <c r="B656" t="s">
        <v>39</v>
      </c>
      <c r="C656" t="str">
        <f>VLOOKUP(Calc_feasCrops[[#This Row],[FPRODUCT]],map_fproduct_crop[#All],2,FALSE)</f>
        <v>Sisal</v>
      </c>
      <c r="D656">
        <v>2050</v>
      </c>
      <c r="E6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6" s="5">
        <f>SUMIFS(prod_balance[STOCK],prod_balance[PRODUCT],Calc_feasCrops[[#This Row],[FPRODUCT]],prod_balance[YEAR],Calc_feasCrops[[#This Row],[YEAR]])</f>
        <v>0</v>
      </c>
      <c r="J656" s="5">
        <f ca="1">(Calc_feasCrops[[#This Row],[FeasImports]]+Calc_feasCrops[[#This Row],[FeasProd]]+Calc_feasCrops[[#This Row],[StockVar]])*Calc_feasCrops[[#This Row],[shloss]]</f>
        <v>0</v>
      </c>
      <c r="K6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6" s="7">
        <f>SUMIFS(calc_crops[ProcCoef],calc_crops[FPRODUCT],Calc_feasCrops[[#This Row],[FPRODUCT]],calc_crops[CROP],Calc_feasCrops[[#This Row],[CROP]],calc_crops[YEAR],Calc_feasCrops[[#This Row],[YEAR]])</f>
        <v>0</v>
      </c>
      <c r="R6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6" s="8">
        <f ca="1">Calc_feasCrops[[#This Row],[Pdty]]*Calc_feasCrops[[#This Row],[FeasHarvArea]]</f>
        <v>0</v>
      </c>
      <c r="T656" s="4">
        <f ca="1">SUMIFS(calc_crops[Pdty],calc_crops[FPRODUCT],Calc_feasCrops[[#This Row],[FPRODUCT]],calc_crops[YEAR],Calc_feasCrops[[#This Row],[YEAR]])</f>
        <v>0</v>
      </c>
      <c r="U656" s="4">
        <f ca="1">Calc_feasCrops[[#This Row],[FeasHarvArea]]*SUMIFS(calc_crops[sharea_irr],calc_crops[FPRODUCT],Calc_feasCrops[[#This Row],[FPRODUCT]],calc_crops[YEAR],Calc_feasCrops[[#This Row],[YEAR]])</f>
        <v>0</v>
      </c>
      <c r="V656" s="4">
        <f ca="1">Calc_feasCrops[[#This Row],[FeasHarvArea]]*SUMIFS(calc_crops[sharea_rf],calc_crops[FPRODUCT],Calc_feasCrops[[#This Row],[FPRODUCT]],calc_crops[YEAR],Calc_feasCrops[[#This Row],[YEAR]])</f>
        <v>0</v>
      </c>
      <c r="W656" s="8">
        <f ca="1">Calc_feasCrops[[#This Row],[Harvarea]]*Calc_feasCrops[[#This Row],[AdjHarvArea]]</f>
        <v>0</v>
      </c>
      <c r="X6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6" s="9">
        <f ca="1">SUMIFS(calc_land_cor[AdjHarvArea],calc_land_cor[Year],Calc_feasCrops[[#This Row],[YEAR]])</f>
        <v>0.99999999999999989</v>
      </c>
      <c r="AB656" s="8">
        <f ca="1">SUMIFS(calc_crops[Harvarea],calc_crops[CROP],Calc_feasCrops[[#This Row],[FPRODUCT]],calc_crops[YEAR],Calc_feasCrops[[#This Row],[YEAR]])</f>
        <v>0</v>
      </c>
      <c r="AC656" s="8">
        <f ca="1">Calc_feasCrops[[#This Row],[ShAgroeco]]*Calc_feasCrops[[#This Row],[FeasPlantArea]]</f>
        <v>0</v>
      </c>
      <c r="AD65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6" s="8">
        <f ca="1">Calc_feasCrops[[#This Row],[PlantArea]]*Calc_feasCrops[[#This Row],[AdjHarvArea]]</f>
        <v>0</v>
      </c>
      <c r="AF656" s="8">
        <f ca="1">SUMIFS(calc_crops[PlantArea],calc_crops[CROP],Calc_feasCrops[[#This Row],[FPRODUCT]],calc_crops[YEAR],Calc_feasCrops[[#This Row],[YEAR]])</f>
        <v>0</v>
      </c>
      <c r="AG6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7" spans="1:33">
      <c r="A657" s="8" t="str">
        <f>VLOOKUP("x",FixTrade_Scen[],2,FALSE)</f>
        <v>No</v>
      </c>
      <c r="B657" t="s">
        <v>40</v>
      </c>
      <c r="C657" t="str">
        <f>VLOOKUP(Calc_feasCrops[[#This Row],[FPRODUCT]],map_fproduct_crop[#All],2,FALSE)</f>
        <v>Sorghum</v>
      </c>
      <c r="D657">
        <v>2000</v>
      </c>
      <c r="E6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7" s="5">
        <f>SUMIFS(prod_balance[STOCK],prod_balance[PRODUCT],Calc_feasCrops[[#This Row],[FPRODUCT]],prod_balance[YEAR],Calc_feasCrops[[#This Row],[YEAR]])</f>
        <v>0</v>
      </c>
      <c r="J657" s="5">
        <f ca="1">(Calc_feasCrops[[#This Row],[FeasImports]]+Calc_feasCrops[[#This Row],[FeasProd]]+Calc_feasCrops[[#This Row],[StockVar]])*Calc_feasCrops[[#This Row],[shloss]]</f>
        <v>519.02685594556499</v>
      </c>
      <c r="K6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19.9999999999991</v>
      </c>
      <c r="N6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0.362736374587911</v>
      </c>
      <c r="O6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7" s="7">
        <f>SUMIFS(calc_crops[ProcCoef],calc_crops[FPRODUCT],Calc_feasCrops[[#This Row],[FPRODUCT]],calc_crops[CROP],Calc_feasCrops[[#This Row],[CROP]],calc_crops[YEAR],Calc_feasCrops[[#This Row],[YEAR]])</f>
        <v>1</v>
      </c>
      <c r="R6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933457298446008E-2</v>
      </c>
      <c r="S657" s="8">
        <f ca="1">Calc_feasCrops[[#This Row],[Pdty]]*Calc_feasCrops[[#This Row],[FeasHarvArea]]</f>
        <v>7529.3895923201526</v>
      </c>
      <c r="T657" s="4">
        <f ca="1">SUMIFS(calc_crops[Pdty],calc_crops[FPRODUCT],Calc_feasCrops[[#This Row],[FPRODUCT]],calc_crops[YEAR],Calc_feasCrops[[#This Row],[YEAR]])</f>
        <v>0.7638691611541738</v>
      </c>
      <c r="U657" s="4">
        <f ca="1">Calc_feasCrops[[#This Row],[FeasHarvArea]]*SUMIFS(calc_crops[sharea_irr],calc_crops[FPRODUCT],Calc_feasCrops[[#This Row],[FPRODUCT]],calc_crops[YEAR],Calc_feasCrops[[#This Row],[YEAR]])</f>
        <v>956.14098839784094</v>
      </c>
      <c r="V657" s="4">
        <f ca="1">Calc_feasCrops[[#This Row],[FeasHarvArea]]*SUMIFS(calc_crops[sharea_rf],calc_crops[FPRODUCT],Calc_feasCrops[[#This Row],[FPRODUCT]],calc_crops[YEAR],Calc_feasCrops[[#This Row],[YEAR]])</f>
        <v>8900.7690365383205</v>
      </c>
      <c r="W657" s="8">
        <f ca="1">Calc_feasCrops[[#This Row],[Harvarea]]*Calc_feasCrops[[#This Row],[AdjHarvArea]]</f>
        <v>9856.9100249361618</v>
      </c>
      <c r="X6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9.02685594556499</v>
      </c>
      <c r="AA657" s="9">
        <f ca="1">SUMIFS(calc_land_cor[AdjHarvArea],calc_land_cor[Year],Calc_feasCrops[[#This Row],[YEAR]])</f>
        <v>1</v>
      </c>
      <c r="AB657" s="8">
        <f ca="1">SUMIFS(calc_crops[Harvarea],calc_crops[CROP],Calc_feasCrops[[#This Row],[FPRODUCT]],calc_crops[YEAR],Calc_feasCrops[[#This Row],[YEAR]])</f>
        <v>9856.9100249361618</v>
      </c>
      <c r="AC657" s="8">
        <f ca="1">Calc_feasCrops[[#This Row],[ShAgroeco]]*Calc_feasCrops[[#This Row],[FeasPlantArea]]</f>
        <v>4280.7417080951673</v>
      </c>
      <c r="AD65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7" s="8">
        <f ca="1">Calc_feasCrops[[#This Row],[PlantArea]]*Calc_feasCrops[[#This Row],[AdjHarvArea]]</f>
        <v>9856.9100249361618</v>
      </c>
      <c r="AF657" s="8">
        <f ca="1">SUMIFS(calc_crops[PlantArea],calc_crops[CROP],Calc_feasCrops[[#This Row],[FPRODUCT]],calc_crops[YEAR],Calc_feasCrops[[#This Row],[YEAR]])</f>
        <v>9856.9100249361618</v>
      </c>
      <c r="AG6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8" spans="1:33">
      <c r="A658" s="8" t="str">
        <f>VLOOKUP("x",FixTrade_Scen[],2,FALSE)</f>
        <v>No</v>
      </c>
      <c r="B658" t="s">
        <v>40</v>
      </c>
      <c r="C658" t="str">
        <f>VLOOKUP(Calc_feasCrops[[#This Row],[FPRODUCT]],map_fproduct_crop[#All],2,FALSE)</f>
        <v>Sorghum</v>
      </c>
      <c r="D658">
        <v>2005</v>
      </c>
      <c r="E6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</v>
      </c>
      <c r="G6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8" s="5">
        <f>SUMIFS(prod_balance[STOCK],prod_balance[PRODUCT],Calc_feasCrops[[#This Row],[FPRODUCT]],prod_balance[YEAR],Calc_feasCrops[[#This Row],[YEAR]])</f>
        <v>0</v>
      </c>
      <c r="J658" s="5">
        <f ca="1">(Calc_feasCrops[[#This Row],[FeasImports]]+Calc_feasCrops[[#This Row],[FeasProd]]+Calc_feasCrops[[#This Row],[StockVar]])*Calc_feasCrops[[#This Row],[shloss]]</f>
        <v>502.18169118983582</v>
      </c>
      <c r="K65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32.0000000000009</v>
      </c>
      <c r="N6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29.00702820729805</v>
      </c>
      <c r="O6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</v>
      </c>
      <c r="Q658" s="7">
        <f>SUMIFS(calc_crops[ProcCoef],calc_crops[FPRODUCT],Calc_feasCrops[[#This Row],[FPRODUCT]],calc_crops[CROP],Calc_feasCrops[[#This Row],[CROP]],calc_crops[YEAR],Calc_feasCrops[[#This Row],[YEAR]])</f>
        <v>1</v>
      </c>
      <c r="R6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884594146880182E-2</v>
      </c>
      <c r="S658" s="8">
        <f ca="1">Calc_feasCrops[[#This Row],[Pdty]]*Calc_feasCrops[[#This Row],[FeasHarvArea]]</f>
        <v>7290.1887193971352</v>
      </c>
      <c r="T658" s="4">
        <f ca="1">SUMIFS(calc_crops[Pdty],calc_crops[FPRODUCT],Calc_feasCrops[[#This Row],[FPRODUCT]],calc_crops[YEAR],Calc_feasCrops[[#This Row],[YEAR]])</f>
        <v>0.79671810213037408</v>
      </c>
      <c r="U658" s="4">
        <f ca="1">Calc_feasCrops[[#This Row],[FeasHarvArea]]*SUMIFS(calc_crops[sharea_irr],calc_crops[FPRODUCT],Calc_feasCrops[[#This Row],[FPRODUCT]],calc_crops[YEAR],Calc_feasCrops[[#This Row],[YEAR]])</f>
        <v>887.59578258190777</v>
      </c>
      <c r="V658" s="4">
        <f ca="1">Calc_feasCrops[[#This Row],[FeasHarvArea]]*SUMIFS(calc_crops[sharea_rf],calc_crops[FPRODUCT],Calc_feasCrops[[#This Row],[FPRODUCT]],calc_crops[YEAR],Calc_feasCrops[[#This Row],[YEAR]])</f>
        <v>8262.6779464869178</v>
      </c>
      <c r="W658" s="8">
        <f ca="1">Calc_feasCrops[[#This Row],[Harvarea]]*Calc_feasCrops[[#This Row],[AdjHarvArea]]</f>
        <v>9150.2737290688256</v>
      </c>
      <c r="X6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2.18169118983582</v>
      </c>
      <c r="AA658" s="9">
        <f ca="1">SUMIFS(calc_land_cor[AdjHarvArea],calc_land_cor[Year],Calc_feasCrops[[#This Row],[YEAR]])</f>
        <v>1</v>
      </c>
      <c r="AB658" s="8">
        <f ca="1">SUMIFS(calc_crops[Harvarea],calc_crops[CROP],Calc_feasCrops[[#This Row],[FPRODUCT]],calc_crops[YEAR],Calc_feasCrops[[#This Row],[YEAR]])</f>
        <v>9150.2737290688256</v>
      </c>
      <c r="AC658" s="8">
        <f ca="1">Calc_feasCrops[[#This Row],[ShAgroeco]]*Calc_feasCrops[[#This Row],[FeasPlantArea]]</f>
        <v>3864.0520159578905</v>
      </c>
      <c r="AD65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8" s="8">
        <f ca="1">Calc_feasCrops[[#This Row],[PlantArea]]*Calc_feasCrops[[#This Row],[AdjHarvArea]]</f>
        <v>8897.4331202800458</v>
      </c>
      <c r="AF658" s="8">
        <f ca="1">SUMIFS(calc_crops[PlantArea],calc_crops[CROP],Calc_feasCrops[[#This Row],[FPRODUCT]],calc_crops[YEAR],Calc_feasCrops[[#This Row],[YEAR]])</f>
        <v>8897.4331202800458</v>
      </c>
      <c r="AG6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9" spans="1:33">
      <c r="A659" s="8" t="str">
        <f>VLOOKUP("x",FixTrade_Scen[],2,FALSE)</f>
        <v>No</v>
      </c>
      <c r="B659" t="s">
        <v>40</v>
      </c>
      <c r="C659" t="str">
        <f>VLOOKUP(Calc_feasCrops[[#This Row],[FPRODUCT]],map_fproduct_crop[#All],2,FALSE)</f>
        <v>Sorghum</v>
      </c>
      <c r="D659">
        <v>2010</v>
      </c>
      <c r="E6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0</v>
      </c>
      <c r="G6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9" s="5">
        <f>SUMIFS(prod_balance[STOCK],prod_balance[PRODUCT],Calc_feasCrops[[#This Row],[FPRODUCT]],prod_balance[YEAR],Calc_feasCrops[[#This Row],[YEAR]])</f>
        <v>16</v>
      </c>
      <c r="J659" s="5">
        <f ca="1">(Calc_feasCrops[[#This Row],[FeasImports]]+Calc_feasCrops[[#This Row],[FeasProd]]+Calc_feasCrops[[#This Row],[StockVar]])*Calc_feasCrops[[#This Row],[shloss]]</f>
        <v>343.58545544079448</v>
      </c>
      <c r="K6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145</v>
      </c>
      <c r="N6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86.2309098379489</v>
      </c>
      <c r="O6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0</v>
      </c>
      <c r="Q659" s="7">
        <f>SUMIFS(calc_crops[ProcCoef],calc_crops[FPRODUCT],Calc_feasCrops[[#This Row],[FPRODUCT]],calc_crops[CROP],Calc_feasCrops[[#This Row],[CROP]],calc_crops[YEAR],Calc_feasCrops[[#This Row],[YEAR]])</f>
        <v>1</v>
      </c>
      <c r="R6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59" s="8">
        <f ca="1">Calc_feasCrops[[#This Row],[Pdty]]*Calc_feasCrops[[#This Row],[FeasHarvArea]]</f>
        <v>6788.8163652787434</v>
      </c>
      <c r="T659" s="4">
        <f ca="1">SUMIFS(calc_crops[Pdty],calc_crops[FPRODUCT],Calc_feasCrops[[#This Row],[FPRODUCT]],calc_crops[YEAR],Calc_feasCrops[[#This Row],[YEAR]])</f>
        <v>0.86012944318882267</v>
      </c>
      <c r="U659" s="4">
        <f ca="1">Calc_feasCrops[[#This Row],[FeasHarvArea]]*SUMIFS(calc_crops[sharea_irr],calc_crops[FPRODUCT],Calc_feasCrops[[#This Row],[FPRODUCT]],calc_crops[YEAR],Calc_feasCrops[[#This Row],[YEAR]])</f>
        <v>765.61668770120616</v>
      </c>
      <c r="V659" s="4">
        <f ca="1">Calc_feasCrops[[#This Row],[FeasHarvArea]]*SUMIFS(calc_crops[sharea_rf],calc_crops[FPRODUCT],Calc_feasCrops[[#This Row],[FPRODUCT]],calc_crops[YEAR],Calc_feasCrops[[#This Row],[YEAR]])</f>
        <v>7127.1678449501269</v>
      </c>
      <c r="W659" s="8">
        <f ca="1">Calc_feasCrops[[#This Row],[Harvarea]]*Calc_feasCrops[[#This Row],[AdjHarvArea]]</f>
        <v>7892.7845326513334</v>
      </c>
      <c r="X6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3.58545544079448</v>
      </c>
      <c r="AA659" s="9">
        <f ca="1">SUMIFS(calc_land_cor[AdjHarvArea],calc_land_cor[Year],Calc_feasCrops[[#This Row],[YEAR]])</f>
        <v>1</v>
      </c>
      <c r="AB659" s="8">
        <f ca="1">SUMIFS(calc_crops[Harvarea],calc_crops[CROP],Calc_feasCrops[[#This Row],[FPRODUCT]],calc_crops[YEAR],Calc_feasCrops[[#This Row],[YEAR]])</f>
        <v>7892.7845326513334</v>
      </c>
      <c r="AC659" s="8">
        <f ca="1">Calc_feasCrops[[#This Row],[ShAgroeco]]*Calc_feasCrops[[#This Row],[FeasPlantArea]]</f>
        <v>3169.5249718725604</v>
      </c>
      <c r="AD65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9" s="8">
        <f ca="1">Calc_feasCrops[[#This Row],[PlantArea]]*Calc_feasCrops[[#This Row],[AdjHarvArea]]</f>
        <v>7298.2031152349073</v>
      </c>
      <c r="AF659" s="8">
        <f ca="1">SUMIFS(calc_crops[PlantArea],calc_crops[CROP],Calc_feasCrops[[#This Row],[FPRODUCT]],calc_crops[YEAR],Calc_feasCrops[[#This Row],[YEAR]])</f>
        <v>7298.2031152349073</v>
      </c>
      <c r="AG6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0" spans="1:33">
      <c r="A660" s="8" t="str">
        <f>VLOOKUP("x",FixTrade_Scen[],2,FALSE)</f>
        <v>No</v>
      </c>
      <c r="B660" t="s">
        <v>40</v>
      </c>
      <c r="C660" t="str">
        <f>VLOOKUP(Calc_feasCrops[[#This Row],[FPRODUCT]],map_fproduct_crop[#All],2,FALSE)</f>
        <v>Sorghum</v>
      </c>
      <c r="D660">
        <v>2015</v>
      </c>
      <c r="E6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</v>
      </c>
      <c r="G6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0" s="5">
        <f>SUMIFS(prod_balance[STOCK],prod_balance[PRODUCT],Calc_feasCrops[[#This Row],[FPRODUCT]],prod_balance[YEAR],Calc_feasCrops[[#This Row],[YEAR]])</f>
        <v>207</v>
      </c>
      <c r="J660" s="5">
        <f ca="1">(Calc_feasCrops[[#This Row],[FeasImports]]+Calc_feasCrops[[#This Row],[FeasProd]]+Calc_feasCrops[[#This Row],[StockVar]])*Calc_feasCrops[[#This Row],[shloss]]</f>
        <v>296.91647684064907</v>
      </c>
      <c r="K6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05</v>
      </c>
      <c r="N6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60.60631226884266</v>
      </c>
      <c r="O66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8</v>
      </c>
      <c r="Q660" s="7">
        <f>SUMIFS(calc_crops[ProcCoef],calc_crops[FPRODUCT],Calc_feasCrops[[#This Row],[FPRODUCT]],calc_crops[CROP],Calc_feasCrops[[#This Row],[CROP]],calc_crops[YEAR],Calc_feasCrops[[#This Row],[YEAR]])</f>
        <v>1</v>
      </c>
      <c r="R6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0" s="8">
        <f ca="1">Calc_feasCrops[[#This Row],[Pdty]]*Calc_feasCrops[[#This Row],[FeasHarvArea]]</f>
        <v>5673.5227891094919</v>
      </c>
      <c r="T660" s="4">
        <f ca="1">SUMIFS(calc_crops[Pdty],calc_crops[FPRODUCT],Calc_feasCrops[[#This Row],[FPRODUCT]],calc_crops[YEAR],Calc_feasCrops[[#This Row],[YEAR]])</f>
        <v>0.8847402597402596</v>
      </c>
      <c r="U660" s="4">
        <f ca="1">Calc_feasCrops[[#This Row],[FeasHarvArea]]*SUMIFS(calc_crops[sharea_irr],calc_crops[FPRODUCT],Calc_feasCrops[[#This Row],[FPRODUCT]],calc_crops[YEAR],Calc_feasCrops[[#This Row],[YEAR]])</f>
        <v>622.0397776199593</v>
      </c>
      <c r="V660" s="4">
        <f ca="1">Calc_feasCrops[[#This Row],[FeasHarvArea]]*SUMIFS(calc_crops[sharea_rf],calc_crops[FPRODUCT],Calc_feasCrops[[#This Row],[FPRODUCT]],calc_crops[YEAR],Calc_feasCrops[[#This Row],[YEAR]])</f>
        <v>5790.6024941074666</v>
      </c>
      <c r="W660" s="8">
        <f ca="1">Calc_feasCrops[[#This Row],[Harvarea]]*Calc_feasCrops[[#This Row],[AdjHarvArea]]</f>
        <v>6412.6422717274263</v>
      </c>
      <c r="X6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6.91647684064907</v>
      </c>
      <c r="AA660" s="9">
        <f ca="1">SUMIFS(calc_land_cor[AdjHarvArea],calc_land_cor[Year],Calc_feasCrops[[#This Row],[YEAR]])</f>
        <v>1</v>
      </c>
      <c r="AB660" s="8">
        <f ca="1">SUMIFS(calc_crops[Harvarea],calc_crops[CROP],Calc_feasCrops[[#This Row],[FPRODUCT]],calc_crops[YEAR],Calc_feasCrops[[#This Row],[YEAR]])</f>
        <v>6412.6422717274263</v>
      </c>
      <c r="AC660" s="8">
        <f ca="1">Calc_feasCrops[[#This Row],[ShAgroeco]]*Calc_feasCrops[[#This Row],[FeasPlantArea]]</f>
        <v>2531.4304697358516</v>
      </c>
      <c r="AD66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0" s="8">
        <f ca="1">Calc_feasCrops[[#This Row],[PlantArea]]*Calc_feasCrops[[#This Row],[AdjHarvArea]]</f>
        <v>5828.9156590275297</v>
      </c>
      <c r="AF660" s="8">
        <f ca="1">SUMIFS(calc_crops[PlantArea],calc_crops[CROP],Calc_feasCrops[[#This Row],[FPRODUCT]],calc_crops[YEAR],Calc_feasCrops[[#This Row],[YEAR]])</f>
        <v>5828.9156590275297</v>
      </c>
      <c r="AG6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1" spans="1:33">
      <c r="A661" s="8" t="str">
        <f>VLOOKUP("x",FixTrade_Scen[],2,FALSE)</f>
        <v>No</v>
      </c>
      <c r="B661" t="s">
        <v>40</v>
      </c>
      <c r="C661" t="str">
        <f>VLOOKUP(Calc_feasCrops[[#This Row],[FPRODUCT]],map_fproduct_crop[#All],2,FALSE)</f>
        <v>Sorghum</v>
      </c>
      <c r="D661">
        <v>2020</v>
      </c>
      <c r="E6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.118140329871494</v>
      </c>
      <c r="G6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1814032987149403</v>
      </c>
      <c r="I661" s="5">
        <f>SUMIFS(prod_balance[STOCK],prod_balance[PRODUCT],Calc_feasCrops[[#This Row],[FPRODUCT]],prod_balance[YEAR],Calc_feasCrops[[#This Row],[YEAR]])</f>
        <v>-241</v>
      </c>
      <c r="J661" s="5">
        <f ca="1">(Calc_feasCrops[[#This Row],[FeasImports]]+Calc_feasCrops[[#This Row],[FeasProd]]+Calc_feasCrops[[#This Row],[StockVar]])*Calc_feasCrops[[#This Row],[shloss]]</f>
        <v>223.23582173403909</v>
      </c>
      <c r="K6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1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86.0503136468951</v>
      </c>
      <c r="N6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74.85031757042941</v>
      </c>
      <c r="O6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1" s="7">
        <f>SUMIFS(calc_crops[ProcCoef],calc_crops[FPRODUCT],Calc_feasCrops[[#This Row],[FPRODUCT]],calc_crops[CROP],Calc_feasCrops[[#This Row],[CROP]],calc_crops[YEAR],Calc_feasCrops[[#This Row],[YEAR]])</f>
        <v>1</v>
      </c>
      <c r="R6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1" s="8">
        <f ca="1">Calc_feasCrops[[#This Row],[Pdty]]*Calc_feasCrops[[#This Row],[FeasHarvArea]]</f>
        <v>4662.2545932812345</v>
      </c>
      <c r="T661" s="4">
        <f ca="1">SUMIFS(calc_crops[Pdty],calc_crops[FPRODUCT],Calc_feasCrops[[#This Row],[FPRODUCT]],calc_crops[YEAR],Calc_feasCrops[[#This Row],[YEAR]])</f>
        <v>0.98926978124948184</v>
      </c>
      <c r="U661" s="4">
        <f ca="1">Calc_feasCrops[[#This Row],[FeasHarvArea]]*SUMIFS(calc_crops[sharea_irr],calc_crops[FPRODUCT],Calc_feasCrops[[#This Row],[FPRODUCT]],calc_crops[YEAR],Calc_feasCrops[[#This Row],[YEAR]])</f>
        <v>457.15385493830456</v>
      </c>
      <c r="V661" s="4">
        <f ca="1">Calc_feasCrops[[#This Row],[FeasHarvArea]]*SUMIFS(calc_crops[sharea_rf],calc_crops[FPRODUCT],Calc_feasCrops[[#This Row],[FPRODUCT]],calc_crops[YEAR],Calc_feasCrops[[#This Row],[YEAR]])</f>
        <v>4255.6703732440683</v>
      </c>
      <c r="W661" s="8">
        <f ca="1">Calc_feasCrops[[#This Row],[Harvarea]]*Calc_feasCrops[[#This Row],[AdjHarvArea]]</f>
        <v>4712.8242281823732</v>
      </c>
      <c r="X661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1929818884193</v>
      </c>
      <c r="Y6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3.23582173403912</v>
      </c>
      <c r="AA661" s="9">
        <f ca="1">SUMIFS(calc_land_cor[AdjHarvArea],calc_land_cor[Year],Calc_feasCrops[[#This Row],[YEAR]])</f>
        <v>1</v>
      </c>
      <c r="AB661" s="8">
        <f ca="1">SUMIFS(calc_crops[Harvarea],calc_crops[CROP],Calc_feasCrops[[#This Row],[FPRODUCT]],calc_crops[YEAR],Calc_feasCrops[[#This Row],[YEAR]])</f>
        <v>4712.8242281823732</v>
      </c>
      <c r="AC661" s="8">
        <f ca="1">Calc_feasCrops[[#This Row],[ShAgroeco]]*Calc_feasCrops[[#This Row],[FeasPlantArea]]</f>
        <v>1768.8543824440992</v>
      </c>
      <c r="AD66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1" s="8">
        <f ca="1">Calc_feasCrops[[#This Row],[PlantArea]]*Calc_feasCrops[[#This Row],[AdjHarvArea]]</f>
        <v>4072.9947480816072</v>
      </c>
      <c r="AF661" s="8">
        <f ca="1">SUMIFS(calc_crops[PlantArea],calc_crops[CROP],Calc_feasCrops[[#This Row],[FPRODUCT]],calc_crops[YEAR],Calc_feasCrops[[#This Row],[YEAR]])</f>
        <v>4072.9947480816072</v>
      </c>
      <c r="AG6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2" spans="1:33">
      <c r="A662" s="8" t="str">
        <f>VLOOKUP("x",FixTrade_Scen[],2,FALSE)</f>
        <v>No</v>
      </c>
      <c r="B662" t="s">
        <v>40</v>
      </c>
      <c r="C662" t="str">
        <f>VLOOKUP(Calc_feasCrops[[#This Row],[FPRODUCT]],map_fproduct_crop[#All],2,FALSE)</f>
        <v>Sorghum</v>
      </c>
      <c r="D662">
        <v>2025</v>
      </c>
      <c r="E6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2" s="5">
        <f>SUMIFS(prod_balance[STOCK],prod_balance[PRODUCT],Calc_feasCrops[[#This Row],[FPRODUCT]],prod_balance[YEAR],Calc_feasCrops[[#This Row],[YEAR]])</f>
        <v>0</v>
      </c>
      <c r="J662" s="5">
        <f ca="1">(Calc_feasCrops[[#This Row],[FeasImports]]+Calc_feasCrops[[#This Row],[FeasProd]]+Calc_feasCrops[[#This Row],[StockVar]])*Calc_feasCrops[[#This Row],[shloss]]</f>
        <v>203.40155685629841</v>
      </c>
      <c r="K6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49.9073392462592</v>
      </c>
      <c r="N6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38.12193791864462</v>
      </c>
      <c r="O66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2" s="7">
        <f>SUMIFS(calc_crops[ProcCoef],calc_crops[FPRODUCT],Calc_feasCrops[[#This Row],[FPRODUCT]],calc_crops[CROP],Calc_feasCrops[[#This Row],[CROP]],calc_crops[YEAR],Calc_feasCrops[[#This Row],[YEAR]])</f>
        <v>1</v>
      </c>
      <c r="R6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2" s="8">
        <f ca="1">Calc_feasCrops[[#This Row],[Pdty]]*Calc_feasCrops[[#This Row],[FeasHarvArea]]</f>
        <v>4028.4308340212024</v>
      </c>
      <c r="T662" s="4">
        <f ca="1">SUMIFS(calc_crops[Pdty],calc_crops[FPRODUCT],Calc_feasCrops[[#This Row],[FPRODUCT]],calc_crops[YEAR],Calc_feasCrops[[#This Row],[YEAR]])</f>
        <v>1.4921559915909961</v>
      </c>
      <c r="U662" s="4">
        <f ca="1">Calc_feasCrops[[#This Row],[FeasHarvArea]]*SUMIFS(calc_crops[sharea_irr],calc_crops[FPRODUCT],Calc_feasCrops[[#This Row],[FPRODUCT]],calc_crops[YEAR],Calc_feasCrops[[#This Row],[YEAR]])</f>
        <v>261.88029906878154</v>
      </c>
      <c r="V662" s="4">
        <f ca="1">Calc_feasCrops[[#This Row],[FeasHarvArea]]*SUMIFS(calc_crops[sharea_rf],calc_crops[FPRODUCT],Calc_feasCrops[[#This Row],[FPRODUCT]],calc_crops[YEAR],Calc_feasCrops[[#This Row],[YEAR]])</f>
        <v>2437.8581041030802</v>
      </c>
      <c r="W662" s="8">
        <f ca="1">Calc_feasCrops[[#This Row],[Harvarea]]*Calc_feasCrops[[#This Row],[AdjHarvArea]]</f>
        <v>2699.738403171862</v>
      </c>
      <c r="X6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3.40155685629841</v>
      </c>
      <c r="AA662" s="9">
        <f ca="1">SUMIFS(calc_land_cor[AdjHarvArea],calc_land_cor[Year],Calc_feasCrops[[#This Row],[YEAR]])</f>
        <v>1</v>
      </c>
      <c r="AB662" s="8">
        <f ca="1">SUMIFS(calc_crops[Harvarea],calc_crops[CROP],Calc_feasCrops[[#This Row],[FPRODUCT]],calc_crops[YEAR],Calc_feasCrops[[#This Row],[YEAR]])</f>
        <v>2699.738403171862</v>
      </c>
      <c r="AC662" s="8">
        <f ca="1">Calc_feasCrops[[#This Row],[ShAgroeco]]*Calc_feasCrops[[#This Row],[FeasPlantArea]]</f>
        <v>1013.2871235354687</v>
      </c>
      <c r="AD66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2" s="8">
        <f ca="1">Calc_feasCrops[[#This Row],[PlantArea]]*Calc_feasCrops[[#This Row],[AdjHarvArea]]</f>
        <v>2333.2124868052056</v>
      </c>
      <c r="AF662" s="8">
        <f ca="1">SUMIFS(calc_crops[PlantArea],calc_crops[CROP],Calc_feasCrops[[#This Row],[FPRODUCT]],calc_crops[YEAR],Calc_feasCrops[[#This Row],[YEAR]])</f>
        <v>2333.2124868052056</v>
      </c>
      <c r="AG6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3" spans="1:33">
      <c r="A663" s="8" t="str">
        <f>VLOOKUP("x",FixTrade_Scen[],2,FALSE)</f>
        <v>No</v>
      </c>
      <c r="B663" t="s">
        <v>40</v>
      </c>
      <c r="C663" t="str">
        <f>VLOOKUP(Calc_feasCrops[[#This Row],[FPRODUCT]],map_fproduct_crop[#All],2,FALSE)</f>
        <v>Sorghum</v>
      </c>
      <c r="D663">
        <v>2030</v>
      </c>
      <c r="E6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3" s="5">
        <f>SUMIFS(prod_balance[STOCK],prod_balance[PRODUCT],Calc_feasCrops[[#This Row],[FPRODUCT]],prod_balance[YEAR],Calc_feasCrops[[#This Row],[YEAR]])</f>
        <v>0</v>
      </c>
      <c r="J663" s="5">
        <f ca="1">(Calc_feasCrops[[#This Row],[FeasImports]]+Calc_feasCrops[[#This Row],[FeasProd]]+Calc_feasCrops[[#This Row],[StockVar]])*Calc_feasCrops[[#This Row],[shloss]]</f>
        <v>181.46471757079215</v>
      </c>
      <c r="K6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78.917235889779</v>
      </c>
      <c r="N6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96.5829839149402</v>
      </c>
      <c r="O66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3" s="7">
        <f>SUMIFS(calc_crops[ProcCoef],calc_crops[FPRODUCT],Calc_feasCrops[[#This Row],[FPRODUCT]],calc_crops[CROP],Calc_feasCrops[[#This Row],[CROP]],calc_crops[YEAR],Calc_feasCrops[[#This Row],[YEAR]])</f>
        <v>1</v>
      </c>
      <c r="R6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3" s="8">
        <f ca="1">Calc_feasCrops[[#This Row],[Pdty]]*Calc_feasCrops[[#This Row],[FeasHarvArea]]</f>
        <v>3593.9649373755115</v>
      </c>
      <c r="T663" s="4">
        <f ca="1">SUMIFS(calc_crops[Pdty],calc_crops[FPRODUCT],Calc_feasCrops[[#This Row],[FPRODUCT]],calc_crops[YEAR],Calc_feasCrops[[#This Row],[YEAR]])</f>
        <v>1.9950422019325118</v>
      </c>
      <c r="U663" s="4">
        <f ca="1">Calc_feasCrops[[#This Row],[FeasHarvArea]]*SUMIFS(calc_crops[sharea_irr],calc_crops[FPRODUCT],Calc_feasCrops[[#This Row],[FPRODUCT]],calc_crops[YEAR],Calc_feasCrops[[#This Row],[YEAR]])</f>
        <v>174.7442494793093</v>
      </c>
      <c r="V663" s="4">
        <f ca="1">Calc_feasCrops[[#This Row],[FeasHarvArea]]*SUMIFS(calc_crops[sharea_rf],calc_crops[FPRODUCT],Calc_feasCrops[[#This Row],[FPRODUCT]],calc_crops[YEAR],Calc_feasCrops[[#This Row],[YEAR]])</f>
        <v>1626.7038271048311</v>
      </c>
      <c r="W663" s="8">
        <f ca="1">Calc_feasCrops[[#This Row],[Harvarea]]*Calc_feasCrops[[#This Row],[AdjHarvArea]]</f>
        <v>1801.4480765841404</v>
      </c>
      <c r="X6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1.46471757079215</v>
      </c>
      <c r="AA663" s="9">
        <f ca="1">SUMIFS(calc_land_cor[AdjHarvArea],calc_land_cor[Year],Calc_feasCrops[[#This Row],[YEAR]])</f>
        <v>1</v>
      </c>
      <c r="AB663" s="8">
        <f ca="1">SUMIFS(calc_crops[Harvarea],calc_crops[CROP],Calc_feasCrops[[#This Row],[FPRODUCT]],calc_crops[YEAR],Calc_feasCrops[[#This Row],[YEAR]])</f>
        <v>1801.4480765841404</v>
      </c>
      <c r="AC663" s="8">
        <f ca="1">Calc_feasCrops[[#This Row],[ShAgroeco]]*Calc_feasCrops[[#This Row],[FeasPlantArea]]</f>
        <v>676.13370894596437</v>
      </c>
      <c r="AD66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3" s="8">
        <f ca="1">Calc_feasCrops[[#This Row],[PlantArea]]*Calc_feasCrops[[#This Row],[AdjHarvArea]]</f>
        <v>1556.8771928714045</v>
      </c>
      <c r="AF663" s="8">
        <f ca="1">SUMIFS(calc_crops[PlantArea],calc_crops[CROP],Calc_feasCrops[[#This Row],[FPRODUCT]],calc_crops[YEAR],Calc_feasCrops[[#This Row],[YEAR]])</f>
        <v>1556.8771928714045</v>
      </c>
      <c r="AG6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4" spans="1:33">
      <c r="A664" s="8" t="str">
        <f>VLOOKUP("x",FixTrade_Scen[],2,FALSE)</f>
        <v>No</v>
      </c>
      <c r="B664" t="s">
        <v>40</v>
      </c>
      <c r="C664" t="str">
        <f>VLOOKUP(Calc_feasCrops[[#This Row],[FPRODUCT]],map_fproduct_crop[#All],2,FALSE)</f>
        <v>Sorghum</v>
      </c>
      <c r="D664">
        <v>2035</v>
      </c>
      <c r="E6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4" s="5">
        <f>SUMIFS(prod_balance[STOCK],prod_balance[PRODUCT],Calc_feasCrops[[#This Row],[FPRODUCT]],prod_balance[YEAR],Calc_feasCrops[[#This Row],[YEAR]])</f>
        <v>0</v>
      </c>
      <c r="J664" s="5">
        <f ca="1">(Calc_feasCrops[[#This Row],[FeasImports]]+Calc_feasCrops[[#This Row],[FeasProd]]+Calc_feasCrops[[#This Row],[StockVar]])*Calc_feasCrops[[#This Row],[shloss]]</f>
        <v>184.37239377547289</v>
      </c>
      <c r="K6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29.8114373265571</v>
      </c>
      <c r="N6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00.36853411485731</v>
      </c>
      <c r="O6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4" s="7">
        <f>SUMIFS(calc_crops[ProcCoef],calc_crops[FPRODUCT],Calc_feasCrops[[#This Row],[FPRODUCT]],calc_crops[CROP],Calc_feasCrops[[#This Row],[CROP]],calc_crops[YEAR],Calc_feasCrops[[#This Row],[YEAR]])</f>
        <v>1</v>
      </c>
      <c r="R6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4" s="8">
        <f ca="1">Calc_feasCrops[[#This Row],[Pdty]]*Calc_feasCrops[[#This Row],[FeasHarvArea]]</f>
        <v>3651.5523652168877</v>
      </c>
      <c r="T664" s="4">
        <f ca="1">SUMIFS(calc_crops[Pdty],calc_crops[FPRODUCT],Calc_feasCrops[[#This Row],[FPRODUCT]],calc_crops[YEAR],Calc_feasCrops[[#This Row],[YEAR]])</f>
        <v>2.4979284122740273</v>
      </c>
      <c r="U664" s="4">
        <f ca="1">Calc_feasCrops[[#This Row],[FeasHarvArea]]*SUMIFS(calc_crops[sharea_irr],calc_crops[FPRODUCT],Calc_feasCrops[[#This Row],[FPRODUCT]],calc_crops[YEAR],Calc_feasCrops[[#This Row],[YEAR]])</f>
        <v>141.80080263557673</v>
      </c>
      <c r="V664" s="4">
        <f ca="1">Calc_feasCrops[[#This Row],[FeasHarvArea]]*SUMIFS(calc_crops[sharea_rf],calc_crops[FPRODUCT],Calc_feasCrops[[#This Row],[FPRODUCT]],calc_crops[YEAR],Calc_feasCrops[[#This Row],[YEAR]])</f>
        <v>1320.031468967692</v>
      </c>
      <c r="W664" s="8">
        <f ca="1">Calc_feasCrops[[#This Row],[Harvarea]]*Calc_feasCrops[[#This Row],[AdjHarvArea]]</f>
        <v>1461.8322716032687</v>
      </c>
      <c r="X6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4.37239377547289</v>
      </c>
      <c r="AA664" s="9">
        <f ca="1">SUMIFS(calc_land_cor[AdjHarvArea],calc_land_cor[Year],Calc_feasCrops[[#This Row],[YEAR]])</f>
        <v>1</v>
      </c>
      <c r="AB664" s="8">
        <f ca="1">SUMIFS(calc_crops[Harvarea],calc_crops[CROP],Calc_feasCrops[[#This Row],[FPRODUCT]],calc_crops[YEAR],Calc_feasCrops[[#This Row],[YEAR]])</f>
        <v>1461.8322716032687</v>
      </c>
      <c r="AC664" s="8">
        <f ca="1">Calc_feasCrops[[#This Row],[ShAgroeco]]*Calc_feasCrops[[#This Row],[FeasPlantArea]]</f>
        <v>548.66642480764142</v>
      </c>
      <c r="AD66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4" s="8">
        <f ca="1">Calc_feasCrops[[#This Row],[PlantArea]]*Calc_feasCrops[[#This Row],[AdjHarvArea]]</f>
        <v>1263.3688159239184</v>
      </c>
      <c r="AF664" s="8">
        <f ca="1">SUMIFS(calc_crops[PlantArea],calc_crops[CROP],Calc_feasCrops[[#This Row],[FPRODUCT]],calc_crops[YEAR],Calc_feasCrops[[#This Row],[YEAR]])</f>
        <v>1263.3688159239184</v>
      </c>
      <c r="AG6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5" spans="1:33">
      <c r="A665" s="8" t="str">
        <f>VLOOKUP("x",FixTrade_Scen[],2,FALSE)</f>
        <v>No</v>
      </c>
      <c r="B665" t="s">
        <v>40</v>
      </c>
      <c r="C665" t="str">
        <f>VLOOKUP(Calc_feasCrops[[#This Row],[FPRODUCT]],map_fproduct_crop[#All],2,FALSE)</f>
        <v>Sorghum</v>
      </c>
      <c r="D665">
        <v>2040</v>
      </c>
      <c r="E6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5" s="5">
        <f>SUMIFS(prod_balance[STOCK],prod_balance[PRODUCT],Calc_feasCrops[[#This Row],[FPRODUCT]],prod_balance[YEAR],Calc_feasCrops[[#This Row],[YEAR]])</f>
        <v>0</v>
      </c>
      <c r="J665" s="5">
        <f ca="1">(Calc_feasCrops[[#This Row],[FeasImports]]+Calc_feasCrops[[#This Row],[FeasProd]]+Calc_feasCrops[[#This Row],[StockVar]])*Calc_feasCrops[[#This Row],[shloss]]</f>
        <v>186.02970750058839</v>
      </c>
      <c r="K6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59.3564782115568</v>
      </c>
      <c r="N6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01.98979115791508</v>
      </c>
      <c r="O6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5" s="7">
        <f>SUMIFS(calc_crops[ProcCoef],calc_crops[FPRODUCT],Calc_feasCrops[[#This Row],[FPRODUCT]],calc_crops[CROP],Calc_feasCrops[[#This Row],[CROP]],calc_crops[YEAR],Calc_feasCrops[[#This Row],[YEAR]])</f>
        <v>1</v>
      </c>
      <c r="R6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5" s="8">
        <f ca="1">Calc_feasCrops[[#This Row],[Pdty]]*Calc_feasCrops[[#This Row],[FeasHarvArea]]</f>
        <v>3684.3759768700602</v>
      </c>
      <c r="T665" s="4">
        <f ca="1">SUMIFS(calc_crops[Pdty],calc_crops[FPRODUCT],Calc_feasCrops[[#This Row],[FPRODUCT]],calc_crops[YEAR],Calc_feasCrops[[#This Row],[YEAR]])</f>
        <v>3.0008146226155423</v>
      </c>
      <c r="U665" s="4">
        <f ca="1">Calc_feasCrops[[#This Row],[FeasHarvArea]]*SUMIFS(calc_crops[sharea_irr],calc_crops[FPRODUCT],Calc_feasCrops[[#This Row],[FPRODUCT]],calc_crops[YEAR],Calc_feasCrops[[#This Row],[YEAR]])</f>
        <v>119.09839761775845</v>
      </c>
      <c r="V665" s="4">
        <f ca="1">Calc_feasCrops[[#This Row],[FeasHarvArea]]*SUMIFS(calc_crops[sharea_rf],calc_crops[FPRODUCT],Calc_feasCrops[[#This Row],[FPRODUCT]],calc_crops[YEAR],Calc_feasCrops[[#This Row],[YEAR]])</f>
        <v>1108.6935323144937</v>
      </c>
      <c r="W665" s="8">
        <f ca="1">Calc_feasCrops[[#This Row],[Harvarea]]*Calc_feasCrops[[#This Row],[AdjHarvArea]]</f>
        <v>1227.7919299322523</v>
      </c>
      <c r="X6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6.02970750058839</v>
      </c>
      <c r="AA665" s="9">
        <f ca="1">SUMIFS(calc_land_cor[AdjHarvArea],calc_land_cor[Year],Calc_feasCrops[[#This Row],[YEAR]])</f>
        <v>1</v>
      </c>
      <c r="AB665" s="8">
        <f ca="1">SUMIFS(calc_crops[Harvarea],calc_crops[CROP],Calc_feasCrops[[#This Row],[FPRODUCT]],calc_crops[YEAR],Calc_feasCrops[[#This Row],[YEAR]])</f>
        <v>1227.7919299322523</v>
      </c>
      <c r="AC665" s="8">
        <f ca="1">Calc_feasCrops[[#This Row],[ShAgroeco]]*Calc_feasCrops[[#This Row],[FeasPlantArea]]</f>
        <v>460.82455674943975</v>
      </c>
      <c r="AD66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5" s="8">
        <f ca="1">Calc_feasCrops[[#This Row],[PlantArea]]*Calc_feasCrops[[#This Row],[AdjHarvArea]]</f>
        <v>1061.1026085901219</v>
      </c>
      <c r="AF665" s="8">
        <f ca="1">SUMIFS(calc_crops[PlantArea],calc_crops[CROP],Calc_feasCrops[[#This Row],[FPRODUCT]],calc_crops[YEAR],Calc_feasCrops[[#This Row],[YEAR]])</f>
        <v>1061.1026085901219</v>
      </c>
      <c r="AG6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6" spans="1:33">
      <c r="A666" s="8" t="str">
        <f>VLOOKUP("x",FixTrade_Scen[],2,FALSE)</f>
        <v>No</v>
      </c>
      <c r="B666" t="s">
        <v>40</v>
      </c>
      <c r="C666" t="str">
        <f>VLOOKUP(Calc_feasCrops[[#This Row],[FPRODUCT]],map_fproduct_crop[#All],2,FALSE)</f>
        <v>Sorghum</v>
      </c>
      <c r="D666">
        <v>2045</v>
      </c>
      <c r="E6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.000000000000462</v>
      </c>
      <c r="G6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666" s="5">
        <f>SUMIFS(prod_balance[STOCK],prod_balance[PRODUCT],Calc_feasCrops[[#This Row],[FPRODUCT]],prod_balance[YEAR],Calc_feasCrops[[#This Row],[YEAR]])</f>
        <v>0</v>
      </c>
      <c r="J666" s="5">
        <f ca="1">(Calc_feasCrops[[#This Row],[FeasImports]]+Calc_feasCrops[[#This Row],[FeasProd]]+Calc_feasCrops[[#This Row],[StockVar]])*Calc_feasCrops[[#This Row],[shloss]]</f>
        <v>186.55059041232897</v>
      </c>
      <c r="K6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69.4676535027133</v>
      </c>
      <c r="N6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01.67398035745492</v>
      </c>
      <c r="O6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.000000000000007</v>
      </c>
      <c r="Q666" s="7">
        <f>SUMIFS(calc_crops[ProcCoef],calc_crops[FPRODUCT],Calc_feasCrops[[#This Row],[FPRODUCT]],calc_crops[CROP],Calc_feasCrops[[#This Row],[CROP]],calc_crops[YEAR],Calc_feasCrops[[#This Row],[YEAR]])</f>
        <v>1</v>
      </c>
      <c r="R6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6" s="8">
        <f ca="1">Calc_feasCrops[[#This Row],[Pdty]]*Calc_feasCrops[[#This Row],[FeasHarvArea]]</f>
        <v>3694.6922242724977</v>
      </c>
      <c r="T666" s="4">
        <f ca="1">SUMIFS(calc_crops[Pdty],calc_crops[FPRODUCT],Calc_feasCrops[[#This Row],[FPRODUCT]],calc_crops[YEAR],Calc_feasCrops[[#This Row],[YEAR]])</f>
        <v>3.5037008329570578</v>
      </c>
      <c r="U666" s="4">
        <f ca="1">Calc_feasCrops[[#This Row],[FeasHarvArea]]*SUMIFS(calc_crops[sharea_irr],calc_crops[FPRODUCT],Calc_feasCrops[[#This Row],[FPRODUCT]],calc_crops[YEAR],Calc_feasCrops[[#This Row],[YEAR]])</f>
        <v>102.289815217575</v>
      </c>
      <c r="V666" s="4">
        <f ca="1">Calc_feasCrops[[#This Row],[FeasHarvArea]]*SUMIFS(calc_crops[sharea_rf],calc_crops[FPRODUCT],Calc_feasCrops[[#This Row],[FPRODUCT]],calc_crops[YEAR],Calc_feasCrops[[#This Row],[YEAR]])</f>
        <v>952.22151449382807</v>
      </c>
      <c r="W666" s="8">
        <f ca="1">Calc_feasCrops[[#This Row],[Harvarea]]*Calc_feasCrops[[#This Row],[AdjHarvArea]]</f>
        <v>1054.5113297114031</v>
      </c>
      <c r="X6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6.55059041232897</v>
      </c>
      <c r="AA666" s="9">
        <f ca="1">SUMIFS(calc_land_cor[AdjHarvArea],calc_land_cor[Year],Calc_feasCrops[[#This Row],[YEAR]])</f>
        <v>1.0000000000000002</v>
      </c>
      <c r="AB666" s="8">
        <f ca="1">SUMIFS(calc_crops[Harvarea],calc_crops[CROP],Calc_feasCrops[[#This Row],[FPRODUCT]],calc_crops[YEAR],Calc_feasCrops[[#This Row],[YEAR]])</f>
        <v>1054.5113297114028</v>
      </c>
      <c r="AC666" s="8">
        <f ca="1">Calc_feasCrops[[#This Row],[ShAgroeco]]*Calc_feasCrops[[#This Row],[FeasPlantArea]]</f>
        <v>395.78751436192726</v>
      </c>
      <c r="AD66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6" s="8">
        <f ca="1">Calc_feasCrops[[#This Row],[PlantArea]]*Calc_feasCrops[[#This Row],[AdjHarvArea]]</f>
        <v>911.3471879607074</v>
      </c>
      <c r="AF666" s="8">
        <f ca="1">SUMIFS(calc_crops[PlantArea],calc_crops[CROP],Calc_feasCrops[[#This Row],[FPRODUCT]],calc_crops[YEAR],Calc_feasCrops[[#This Row],[YEAR]])</f>
        <v>911.34718796070717</v>
      </c>
      <c r="AG6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7" spans="1:33">
      <c r="A667" s="8" t="str">
        <f>VLOOKUP("x",FixTrade_Scen[],2,FALSE)</f>
        <v>No</v>
      </c>
      <c r="B667" t="s">
        <v>40</v>
      </c>
      <c r="C667" t="str">
        <f>VLOOKUP(Calc_feasCrops[[#This Row],[FPRODUCT]],map_fproduct_crop[#All],2,FALSE)</f>
        <v>Sorghum</v>
      </c>
      <c r="D667">
        <v>2050</v>
      </c>
      <c r="E6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6.999999999999993</v>
      </c>
      <c r="G6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7" s="5">
        <f>SUMIFS(prod_balance[STOCK],prod_balance[PRODUCT],Calc_feasCrops[[#This Row],[FPRODUCT]],prod_balance[YEAR],Calc_feasCrops[[#This Row],[YEAR]])</f>
        <v>0</v>
      </c>
      <c r="J667" s="5">
        <f ca="1">(Calc_feasCrops[[#This Row],[FeasImports]]+Calc_feasCrops[[#This Row],[FeasProd]]+Calc_feasCrops[[#This Row],[StockVar]])*Calc_feasCrops[[#This Row],[shloss]]</f>
        <v>185.74143876900433</v>
      </c>
      <c r="K6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56.774949371551</v>
      </c>
      <c r="N6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99.15033721370776</v>
      </c>
      <c r="O6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6.999999999999993</v>
      </c>
      <c r="Q667" s="7">
        <f>SUMIFS(calc_crops[ProcCoef],calc_crops[FPRODUCT],Calc_feasCrops[[#This Row],[FPRODUCT]],calc_crops[CROP],Calc_feasCrops[[#This Row],[CROP]],calc_crops[YEAR],Calc_feasCrops[[#This Row],[YEAR]])</f>
        <v>1</v>
      </c>
      <c r="R6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7" s="8">
        <f ca="1">Calc_feasCrops[[#This Row],[Pdty]]*Calc_feasCrops[[#This Row],[FeasHarvArea]]</f>
        <v>3678.6667253542628</v>
      </c>
      <c r="T667" s="4">
        <f ca="1">SUMIFS(calc_crops[Pdty],calc_crops[FPRODUCT],Calc_feasCrops[[#This Row],[FPRODUCT]],calc_crops[YEAR],Calc_feasCrops[[#This Row],[YEAR]])</f>
        <v>4.0065870432985733</v>
      </c>
      <c r="U667" s="4">
        <f ca="1">Calc_feasCrops[[#This Row],[FeasHarvArea]]*SUMIFS(calc_crops[sharea_irr],calc_crops[FPRODUCT],Calc_feasCrops[[#This Row],[FPRODUCT]],calc_crops[YEAR],Calc_feasCrops[[#This Row],[YEAR]])</f>
        <v>89.062935573133103</v>
      </c>
      <c r="V667" s="4">
        <f ca="1">Calc_feasCrops[[#This Row],[FeasHarvArea]]*SUMIFS(calc_crops[sharea_rf],calc_crops[FPRODUCT],Calc_feasCrops[[#This Row],[FPRODUCT]],calc_crops[YEAR],Calc_feasCrops[[#This Row],[YEAR]])</f>
        <v>829.0917645742677</v>
      </c>
      <c r="W667" s="8">
        <f ca="1">Calc_feasCrops[[#This Row],[Harvarea]]*Calc_feasCrops[[#This Row],[AdjHarvArea]]</f>
        <v>918.15470014740083</v>
      </c>
      <c r="X6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5.74143876900433</v>
      </c>
      <c r="AA667" s="9">
        <f ca="1">SUMIFS(calc_land_cor[AdjHarvArea],calc_land_cor[Year],Calc_feasCrops[[#This Row],[YEAR]])</f>
        <v>0.99999999999999989</v>
      </c>
      <c r="AB667" s="8">
        <f ca="1">SUMIFS(calc_crops[Harvarea],calc_crops[CROP],Calc_feasCrops[[#This Row],[FPRODUCT]],calc_crops[YEAR],Calc_feasCrops[[#This Row],[YEAR]])</f>
        <v>918.15470014740094</v>
      </c>
      <c r="AC667" s="8">
        <f ca="1">Calc_feasCrops[[#This Row],[ShAgroeco]]*Calc_feasCrops[[#This Row],[FeasPlantArea]]</f>
        <v>344.60906804151028</v>
      </c>
      <c r="AD66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7" s="8">
        <f ca="1">Calc_feasCrops[[#This Row],[PlantArea]]*Calc_feasCrops[[#This Row],[AdjHarvArea]]</f>
        <v>793.50281074859822</v>
      </c>
      <c r="AF667" s="8">
        <f ca="1">SUMIFS(calc_crops[PlantArea],calc_crops[CROP],Calc_feasCrops[[#This Row],[FPRODUCT]],calc_crops[YEAR],Calc_feasCrops[[#This Row],[YEAR]])</f>
        <v>793.50281074859834</v>
      </c>
      <c r="AG6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8" spans="1:33">
      <c r="A668" s="8" t="str">
        <f>VLOOKUP("x",FixTrade_Scen[],2,FALSE)</f>
        <v>No</v>
      </c>
      <c r="B668" t="s">
        <v>82</v>
      </c>
      <c r="C668" t="str">
        <f>VLOOKUP(Calc_feasCrops[[#This Row],[FPRODUCT]],map_fproduct_crop[#All],2,FALSE)</f>
        <v>soyabean</v>
      </c>
      <c r="D668">
        <v>2000</v>
      </c>
      <c r="E6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7.95031562788972</v>
      </c>
      <c r="G6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9503156278897222</v>
      </c>
      <c r="I668" s="5">
        <f>SUMIFS(prod_balance[STOCK],prod_balance[PRODUCT],Calc_feasCrops[[#This Row],[FPRODUCT]],prod_balance[YEAR],Calc_feasCrops[[#This Row],[YEAR]])</f>
        <v>200</v>
      </c>
      <c r="J668" s="5">
        <f ca="1">(Calc_feasCrops[[#This Row],[FeasImports]]+Calc_feasCrops[[#This Row],[FeasProd]]+Calc_feasCrops[[#This Row],[StockVar]])*Calc_feasCrops[[#This Row],[shloss]]</f>
        <v>246.29065295367576</v>
      </c>
      <c r="K6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4689.3308842560682</v>
      </c>
      <c r="M6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8.89812917183156</v>
      </c>
      <c r="N6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1</v>
      </c>
      <c r="Q668" s="7">
        <f>SUMIFS(calc_crops[ProcCoef],calc_crops[FPRODUCT],Calc_feasCrops[[#This Row],[FPRODUCT]],calc_crops[CROP],Calc_feasCrops[[#This Row],[CROP]],calc_crops[YEAR],Calc_feasCrops[[#This Row],[YEAR]])</f>
        <v>1</v>
      </c>
      <c r="R6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923301680058439E-2</v>
      </c>
      <c r="S668" s="8">
        <f ca="1">Calc_feasCrops[[#This Row],[Pdty]]*Calc_feasCrops[[#This Row],[FeasHarvArea]]</f>
        <v>5282.4699820094647</v>
      </c>
      <c r="T668" s="4">
        <f ca="1">SUMIFS(calc_crops[Pdty],calc_crops[FPRODUCT],Calc_feasCrops[[#This Row],[FPRODUCT]],calc_crops[YEAR],Calc_feasCrops[[#This Row],[YEAR]])</f>
        <v>0.82224230901100259</v>
      </c>
      <c r="U668" s="4">
        <f ca="1">Calc_feasCrops[[#This Row],[FeasHarvArea]]*SUMIFS(calc_crops[sharea_irr],calc_crops[FPRODUCT],Calc_feasCrops[[#This Row],[FPRODUCT]],calc_crops[YEAR],Calc_feasCrops[[#This Row],[YEAR]])</f>
        <v>41.181324928466445</v>
      </c>
      <c r="V668" s="4">
        <f ca="1">Calc_feasCrops[[#This Row],[FeasHarvArea]]*SUMIFS(calc_crops[sharea_rf],calc_crops[FPRODUCT],Calc_feasCrops[[#This Row],[FPRODUCT]],calc_crops[YEAR],Calc_feasCrops[[#This Row],[YEAR]])</f>
        <v>6383.2873798785731</v>
      </c>
      <c r="W668" s="8">
        <f ca="1">Calc_feasCrops[[#This Row],[Harvarea]]*Calc_feasCrops[[#This Row],[AdjHarvArea]]</f>
        <v>6424.4687048070391</v>
      </c>
      <c r="X6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75092707049273</v>
      </c>
      <c r="Y6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7.32625443193828</v>
      </c>
      <c r="AA668" s="9">
        <f ca="1">SUMIFS(calc_land_cor[AdjHarvArea],calc_land_cor[Year],Calc_feasCrops[[#This Row],[YEAR]])</f>
        <v>1</v>
      </c>
      <c r="AB668" s="8">
        <f ca="1">SUMIFS(calc_crops[Harvarea],calc_crops[CROP],Calc_feasCrops[[#This Row],[FPRODUCT]],calc_crops[YEAR],Calc_feasCrops[[#This Row],[YEAR]])</f>
        <v>6424.4687048070391</v>
      </c>
      <c r="AC668" s="8">
        <f ca="1">Calc_feasCrops[[#This Row],[ShAgroeco]]*Calc_feasCrops[[#This Row],[FeasPlantArea]]</f>
        <v>3395.0958918029683</v>
      </c>
      <c r="AD66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68" s="8">
        <f ca="1">Calc_feasCrops[[#This Row],[PlantArea]]*Calc_feasCrops[[#This Row],[AdjHarvArea]]</f>
        <v>6424.4687048070391</v>
      </c>
      <c r="AF668" s="8">
        <f ca="1">SUMIFS(calc_crops[PlantArea],calc_crops[CROP],Calc_feasCrops[[#This Row],[FPRODUCT]],calc_crops[YEAR],Calc_feasCrops[[#This Row],[YEAR]])</f>
        <v>6424.4687048070391</v>
      </c>
      <c r="AG6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9" spans="1:33">
      <c r="A669" s="8" t="str">
        <f>VLOOKUP("x",FixTrade_Scen[],2,FALSE)</f>
        <v>No</v>
      </c>
      <c r="B669" t="s">
        <v>82</v>
      </c>
      <c r="C669" t="str">
        <f>VLOOKUP(Calc_feasCrops[[#This Row],[FPRODUCT]],map_fproduct_crop[#All],2,FALSE)</f>
        <v>soyabean</v>
      </c>
      <c r="D669">
        <v>2005</v>
      </c>
      <c r="E6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9.547304732179327</v>
      </c>
      <c r="G6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4.547304732179327</v>
      </c>
      <c r="I669" s="5">
        <f>SUMIFS(prod_balance[STOCK],prod_balance[PRODUCT],Calc_feasCrops[[#This Row],[FPRODUCT]],prod_balance[YEAR],Calc_feasCrops[[#This Row],[YEAR]])</f>
        <v>60</v>
      </c>
      <c r="J669" s="5">
        <f ca="1">(Calc_feasCrops[[#This Row],[FeasImports]]+Calc_feasCrops[[#This Row],[FeasProd]]+Calc_feasCrops[[#This Row],[StockVar]])*Calc_feasCrops[[#This Row],[shloss]]</f>
        <v>357.12331953780455</v>
      </c>
      <c r="K6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980.5365773150024</v>
      </c>
      <c r="M6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0.45378067528361</v>
      </c>
      <c r="N6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5</v>
      </c>
      <c r="Q669" s="7">
        <f>SUMIFS(calc_crops[ProcCoef],calc_crops[FPRODUCT],Calc_feasCrops[[#This Row],[FPRODUCT]],calc_crops[CROP],Calc_feasCrops[[#This Row],[CROP]],calc_crops[YEAR],Calc_feasCrops[[#This Row],[YEAR]])</f>
        <v>1</v>
      </c>
      <c r="R6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991001799640072E-2</v>
      </c>
      <c r="S669" s="8">
        <f ca="1">Calc_feasCrops[[#This Row],[Pdty]]*Calc_feasCrops[[#This Row],[FeasHarvArea]]</f>
        <v>7877.6609822602695</v>
      </c>
      <c r="T669" s="4">
        <f ca="1">SUMIFS(calc_crops[Pdty],calc_crops[FPRODUCT],Calc_feasCrops[[#This Row],[FPRODUCT]],calc_crops[YEAR],Calc_feasCrops[[#This Row],[YEAR]])</f>
        <v>1.0734998378203051</v>
      </c>
      <c r="U669" s="4">
        <f ca="1">Calc_feasCrops[[#This Row],[FeasHarvArea]]*SUMIFS(calc_crops[sharea_irr],calc_crops[FPRODUCT],Calc_feasCrops[[#This Row],[FPRODUCT]],calc_crops[YEAR],Calc_feasCrops[[#This Row],[YEAR]])</f>
        <v>47.03903469964186</v>
      </c>
      <c r="V669" s="4">
        <f ca="1">Calc_feasCrops[[#This Row],[FeasHarvArea]]*SUMIFS(calc_crops[sharea_rf],calc_crops[FPRODUCT],Calc_feasCrops[[#This Row],[FPRODUCT]],calc_crops[YEAR],Calc_feasCrops[[#This Row],[YEAR]])</f>
        <v>7291.2582847070553</v>
      </c>
      <c r="W669" s="8">
        <f ca="1">Calc_feasCrops[[#This Row],[Harvarea]]*Calc_feasCrops[[#This Row],[AdjHarvArea]]</f>
        <v>7338.2973194066972</v>
      </c>
      <c r="X6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522285304931268</v>
      </c>
      <c r="Y6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92.89592945900688</v>
      </c>
      <c r="AA669" s="9">
        <f ca="1">SUMIFS(calc_land_cor[AdjHarvArea],calc_land_cor[Year],Calc_feasCrops[[#This Row],[YEAR]])</f>
        <v>1</v>
      </c>
      <c r="AB669" s="8">
        <f ca="1">SUMIFS(calc_crops[Harvarea],calc_crops[CROP],Calc_feasCrops[[#This Row],[FPRODUCT]],calc_crops[YEAR],Calc_feasCrops[[#This Row],[YEAR]])</f>
        <v>7338.2973194066972</v>
      </c>
      <c r="AC669" s="8">
        <f ca="1">Calc_feasCrops[[#This Row],[ShAgroeco]]*Calc_feasCrops[[#This Row],[FeasPlantArea]]</f>
        <v>3770.863197488291</v>
      </c>
      <c r="AD66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69" s="8">
        <f ca="1">Calc_feasCrops[[#This Row],[PlantArea]]*Calc_feasCrops[[#This Row],[AdjHarvArea]]</f>
        <v>7135.5252913068698</v>
      </c>
      <c r="AF669" s="8">
        <f ca="1">SUMIFS(calc_crops[PlantArea],calc_crops[CROP],Calc_feasCrops[[#This Row],[FPRODUCT]],calc_crops[YEAR],Calc_feasCrops[[#This Row],[YEAR]])</f>
        <v>7135.5252913068698</v>
      </c>
      <c r="AG6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0" spans="1:33">
      <c r="A670" s="8" t="str">
        <f>VLOOKUP("x",FixTrade_Scen[],2,FALSE)</f>
        <v>No</v>
      </c>
      <c r="B670" t="s">
        <v>82</v>
      </c>
      <c r="C670" t="str">
        <f>VLOOKUP(Calc_feasCrops[[#This Row],[FPRODUCT]],map_fproduct_crop[#All],2,FALSE)</f>
        <v>soyabean</v>
      </c>
      <c r="D670">
        <v>2010</v>
      </c>
      <c r="E6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.484021836620741</v>
      </c>
      <c r="G6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.484021836620741</v>
      </c>
      <c r="I670" s="5">
        <f>SUMIFS(prod_balance[STOCK],prod_balance[PRODUCT],Calc_feasCrops[[#This Row],[FPRODUCT]],prod_balance[YEAR],Calc_feasCrops[[#This Row],[YEAR]])</f>
        <v>984</v>
      </c>
      <c r="J670" s="5">
        <f ca="1">(Calc_feasCrops[[#This Row],[FeasImports]]+Calc_feasCrops[[#This Row],[FeasProd]]+Calc_feasCrops[[#This Row],[StockVar]])*Calc_feasCrops[[#This Row],[shloss]]</f>
        <v>708.22319084293167</v>
      </c>
      <c r="K6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253.5401803207988</v>
      </c>
      <c r="M6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1.5732524746218</v>
      </c>
      <c r="N6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</v>
      </c>
      <c r="Q670" s="7">
        <f>SUMIFS(calc_crops[ProcCoef],calc_crops[FPRODUCT],Calc_feasCrops[[#This Row],[FPRODUCT]],calc_crops[CROP],Calc_feasCrops[[#This Row],[CROP]],calc_crops[YEAR],Calc_feasCrops[[#This Row],[YEAR]])</f>
        <v>1</v>
      </c>
      <c r="R6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0" s="8">
        <f ca="1">Calc_feasCrops[[#This Row],[Pdty]]*Calc_feasCrops[[#This Row],[FeasHarvArea]]</f>
        <v>9158.8206454749725</v>
      </c>
      <c r="T670" s="4">
        <f ca="1">SUMIFS(calc_crops[Pdty],calc_crops[FPRODUCT],Calc_feasCrops[[#This Row],[FPRODUCT]],calc_crops[YEAR],Calc_feasCrops[[#This Row],[YEAR]])</f>
        <v>1.3330277082620297</v>
      </c>
      <c r="U670" s="4">
        <f ca="1">Calc_feasCrops[[#This Row],[FeasHarvArea]]*SUMIFS(calc_crops[sharea_irr],calc_crops[FPRODUCT],Calc_feasCrops[[#This Row],[FPRODUCT]],calc_crops[YEAR],Calc_feasCrops[[#This Row],[YEAR]])</f>
        <v>44.041639213840192</v>
      </c>
      <c r="V670" s="4">
        <f ca="1">Calc_feasCrops[[#This Row],[FeasHarvArea]]*SUMIFS(calc_crops[sharea_rf],calc_crops[FPRODUCT],Calc_feasCrops[[#This Row],[FPRODUCT]],calc_crops[YEAR],Calc_feasCrops[[#This Row],[YEAR]])</f>
        <v>6826.6487363193355</v>
      </c>
      <c r="W670" s="8">
        <f ca="1">Calc_feasCrops[[#This Row],[Harvarea]]*Calc_feasCrops[[#This Row],[AdjHarvArea]]</f>
        <v>6870.690375533175</v>
      </c>
      <c r="X6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62955943977594</v>
      </c>
      <c r="Y6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0.96387639124782</v>
      </c>
      <c r="AA670" s="9">
        <f ca="1">SUMIFS(calc_land_cor[AdjHarvArea],calc_land_cor[Year],Calc_feasCrops[[#This Row],[YEAR]])</f>
        <v>1</v>
      </c>
      <c r="AB670" s="8">
        <f ca="1">SUMIFS(calc_crops[Harvarea],calc_crops[CROP],Calc_feasCrops[[#This Row],[FPRODUCT]],calc_crops[YEAR],Calc_feasCrops[[#This Row],[YEAR]])</f>
        <v>6870.690375533175</v>
      </c>
      <c r="AC670" s="8">
        <f ca="1">Calc_feasCrops[[#This Row],[ShAgroeco]]*Calc_feasCrops[[#This Row],[FeasPlantArea]]</f>
        <v>3357.3831297102806</v>
      </c>
      <c r="AD67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0" s="8">
        <f ca="1">Calc_feasCrops[[#This Row],[PlantArea]]*Calc_feasCrops[[#This Row],[AdjHarvArea]]</f>
        <v>6353.1056365587256</v>
      </c>
      <c r="AF670" s="8">
        <f ca="1">SUMIFS(calc_crops[PlantArea],calc_crops[CROP],Calc_feasCrops[[#This Row],[FPRODUCT]],calc_crops[YEAR],Calc_feasCrops[[#This Row],[YEAR]])</f>
        <v>6353.1056365587256</v>
      </c>
      <c r="AG6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1" spans="1:33">
      <c r="A671" s="8" t="str">
        <f>VLOOKUP("x",FixTrade_Scen[],2,FALSE)</f>
        <v>No</v>
      </c>
      <c r="B671" t="s">
        <v>82</v>
      </c>
      <c r="C671" t="str">
        <f>VLOOKUP(Calc_feasCrops[[#This Row],[FPRODUCT]],map_fproduct_crop[#All],2,FALSE)</f>
        <v>soyabean</v>
      </c>
      <c r="D671">
        <v>2015</v>
      </c>
      <c r="E6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6.43478707558643</v>
      </c>
      <c r="G6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4347870755864278</v>
      </c>
      <c r="I671" s="5">
        <f>SUMIFS(prod_balance[STOCK],prod_balance[PRODUCT],Calc_feasCrops[[#This Row],[FPRODUCT]],prod_balance[YEAR],Calc_feasCrops[[#This Row],[YEAR]])</f>
        <v>400</v>
      </c>
      <c r="J671" s="5">
        <f ca="1">(Calc_feasCrops[[#This Row],[FeasImports]]+Calc_feasCrops[[#This Row],[FeasProd]]+Calc_feasCrops[[#This Row],[StockVar]])*Calc_feasCrops[[#This Row],[shloss]]</f>
        <v>680.81524359125024</v>
      </c>
      <c r="K6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234.0950617610824</v>
      </c>
      <c r="M6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28.9525506534533</v>
      </c>
      <c r="N6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9</v>
      </c>
      <c r="Q671" s="7">
        <f>SUMIFS(calc_crops[ProcCoef],calc_crops[FPRODUCT],Calc_feasCrops[[#This Row],[FPRODUCT]],calc_crops[CROP],Calc_feasCrops[[#This Row],[CROP]],calc_crops[YEAR],Calc_feasCrops[[#This Row],[YEAR]])</f>
        <v>1</v>
      </c>
      <c r="R6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1" s="8">
        <f ca="1">Calc_feasCrops[[#This Row],[Pdty]]*Calc_feasCrops[[#This Row],[FeasHarvArea]]</f>
        <v>9350.2976430813724</v>
      </c>
      <c r="T671" s="4">
        <f ca="1">SUMIFS(calc_crops[Pdty],calc_crops[FPRODUCT],Calc_feasCrops[[#This Row],[FPRODUCT]],calc_crops[YEAR],Calc_feasCrops[[#This Row],[YEAR]])</f>
        <v>0.73436161096829489</v>
      </c>
      <c r="U671" s="4">
        <f ca="1">Calc_feasCrops[[#This Row],[FeasHarvArea]]*SUMIFS(calc_crops[sharea_irr],calc_crops[FPRODUCT],Calc_feasCrops[[#This Row],[FPRODUCT]],calc_crops[YEAR],Calc_feasCrops[[#This Row],[YEAR]])</f>
        <v>81.616612811298367</v>
      </c>
      <c r="V671" s="4">
        <f ca="1">Calc_feasCrops[[#This Row],[FeasHarvArea]]*SUMIFS(calc_crops[sharea_rf],calc_crops[FPRODUCT],Calc_feasCrops[[#This Row],[FPRODUCT]],calc_crops[YEAR],Calc_feasCrops[[#This Row],[YEAR]])</f>
        <v>12650.935720299507</v>
      </c>
      <c r="W671" s="8">
        <f ca="1">Calc_feasCrops[[#This Row],[Harvarea]]*Calc_feasCrops[[#This Row],[AdjHarvArea]]</f>
        <v>12732.552333110805</v>
      </c>
      <c r="X6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5057335822679</v>
      </c>
      <c r="Y6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79.82923278128158</v>
      </c>
      <c r="AA671" s="9">
        <f ca="1">SUMIFS(calc_land_cor[AdjHarvArea],calc_land_cor[Year],Calc_feasCrops[[#This Row],[YEAR]])</f>
        <v>1</v>
      </c>
      <c r="AB671" s="8">
        <f ca="1">SUMIFS(calc_crops[Harvarea],calc_crops[CROP],Calc_feasCrops[[#This Row],[FPRODUCT]],calc_crops[YEAR],Calc_feasCrops[[#This Row],[YEAR]])</f>
        <v>12732.552333110805</v>
      </c>
      <c r="AC671" s="8">
        <f ca="1">Calc_feasCrops[[#This Row],[ShAgroeco]]*Calc_feasCrops[[#This Row],[FeasPlantArea]]</f>
        <v>6116.1912191180336</v>
      </c>
      <c r="AD67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1" s="8">
        <f ca="1">Calc_feasCrops[[#This Row],[PlantArea]]*Calc_feasCrops[[#This Row],[AdjHarvArea]]</f>
        <v>11573.540286360718</v>
      </c>
      <c r="AF671" s="8">
        <f ca="1">SUMIFS(calc_crops[PlantArea],calc_crops[CROP],Calc_feasCrops[[#This Row],[FPRODUCT]],calc_crops[YEAR],Calc_feasCrops[[#This Row],[YEAR]])</f>
        <v>11573.540286360718</v>
      </c>
      <c r="AG6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2" spans="1:33">
      <c r="A672" s="8" t="str">
        <f>VLOOKUP("x",FixTrade_Scen[],2,FALSE)</f>
        <v>No</v>
      </c>
      <c r="B672" t="s">
        <v>82</v>
      </c>
      <c r="C672" t="str">
        <f>VLOOKUP(Calc_feasCrops[[#This Row],[FPRODUCT]],map_fproduct_crop[#All],2,FALSE)</f>
        <v>soyabean</v>
      </c>
      <c r="D672">
        <v>2020</v>
      </c>
      <c r="E6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59.33086789588538</v>
      </c>
      <c r="H6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5945545988251979</v>
      </c>
      <c r="I672" s="5">
        <f>SUMIFS(prod_balance[STOCK],prod_balance[PRODUCT],Calc_feasCrops[[#This Row],[FPRODUCT]],prod_balance[YEAR],Calc_feasCrops[[#This Row],[YEAR]])</f>
        <v>270</v>
      </c>
      <c r="J672" s="5">
        <f ca="1">(Calc_feasCrops[[#This Row],[FeasImports]]+Calc_feasCrops[[#This Row],[FeasProd]]+Calc_feasCrops[[#This Row],[StockVar]])*Calc_feasCrops[[#This Row],[shloss]]</f>
        <v>889.19829516396453</v>
      </c>
      <c r="K6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553.6853468344743</v>
      </c>
      <c r="M6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90.1779721392645</v>
      </c>
      <c r="N6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60.92542249471057</v>
      </c>
      <c r="P6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2" s="7">
        <f>SUMIFS(calc_crops[ProcCoef],calc_crops[FPRODUCT],Calc_feasCrops[[#This Row],[FPRODUCT]],calc_crops[CROP],Calc_feasCrops[[#This Row],[CROP]],calc_crops[YEAR],Calc_feasCrops[[#This Row],[YEAR]])</f>
        <v>1</v>
      </c>
      <c r="R6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2" s="8">
        <f ca="1">Calc_feasCrops[[#This Row],[Pdty]]*Calc_feasCrops[[#This Row],[FeasHarvArea]]</f>
        <v>12003.730746241818</v>
      </c>
      <c r="T672" s="4">
        <f ca="1">SUMIFS(calc_crops[Pdty],calc_crops[FPRODUCT],Calc_feasCrops[[#This Row],[FPRODUCT]],calc_crops[YEAR],Calc_feasCrops[[#This Row],[YEAR]])</f>
        <v>0.92071409883446753</v>
      </c>
      <c r="U672" s="4">
        <f ca="1">Calc_feasCrops[[#This Row],[FeasHarvArea]]*SUMIFS(calc_crops[sharea_irr],calc_crops[FPRODUCT],Calc_feasCrops[[#This Row],[FPRODUCT]],calc_crops[YEAR],Calc_feasCrops[[#This Row],[YEAR]])</f>
        <v>83.570797952634919</v>
      </c>
      <c r="V672" s="4">
        <f ca="1">Calc_feasCrops[[#This Row],[FeasHarvArea]]*SUMIFS(calc_crops[sharea_rf],calc_crops[FPRODUCT],Calc_feasCrops[[#This Row],[FPRODUCT]],calc_crops[YEAR],Calc_feasCrops[[#This Row],[YEAR]])</f>
        <v>12953.843054444485</v>
      </c>
      <c r="W672" s="8">
        <f ca="1">Calc_feasCrops[[#This Row],[Harvarea]]*Calc_feasCrops[[#This Row],[AdjHarvArea]]</f>
        <v>13037.41385239712</v>
      </c>
      <c r="X6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540948751564</v>
      </c>
      <c r="Y6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0.07060488770117</v>
      </c>
      <c r="AA672" s="9">
        <f ca="1">SUMIFS(calc_land_cor[AdjHarvArea],calc_land_cor[Year],Calc_feasCrops[[#This Row],[YEAR]])</f>
        <v>1</v>
      </c>
      <c r="AB672" s="8">
        <f ca="1">SUMIFS(calc_crops[Harvarea],calc_crops[CROP],Calc_feasCrops[[#This Row],[FPRODUCT]],calc_crops[YEAR],Calc_feasCrops[[#This Row],[YEAR]])</f>
        <v>13037.41385239712</v>
      </c>
      <c r="AC672" s="8">
        <f ca="1">Calc_feasCrops[[#This Row],[ShAgroeco]]*Calc_feasCrops[[#This Row],[FeasPlantArea]]</f>
        <v>5954.4120740747503</v>
      </c>
      <c r="AD67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2" s="8">
        <f ca="1">Calc_feasCrops[[#This Row],[PlantArea]]*Calc_feasCrops[[#This Row],[AdjHarvArea]]</f>
        <v>11267.409005376761</v>
      </c>
      <c r="AF672" s="8">
        <f ca="1">SUMIFS(calc_crops[PlantArea],calc_crops[CROP],Calc_feasCrops[[#This Row],[FPRODUCT]],calc_crops[YEAR],Calc_feasCrops[[#This Row],[YEAR]])</f>
        <v>11267.409005376761</v>
      </c>
      <c r="AG6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3" spans="1:33">
      <c r="A673" s="8" t="str">
        <f>VLOOKUP("x",FixTrade_Scen[],2,FALSE)</f>
        <v>No</v>
      </c>
      <c r="B673" t="s">
        <v>82</v>
      </c>
      <c r="C673" t="str">
        <f>VLOOKUP(Calc_feasCrops[[#This Row],[FPRODUCT]],map_fproduct_crop[#All],2,FALSE)</f>
        <v>soyabean</v>
      </c>
      <c r="D673">
        <v>2025</v>
      </c>
      <c r="E6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81.04728987550584</v>
      </c>
      <c r="H6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9634824771455897</v>
      </c>
      <c r="I673" s="5">
        <f>SUMIFS(prod_balance[STOCK],prod_balance[PRODUCT],Calc_feasCrops[[#This Row],[FPRODUCT]],prod_balance[YEAR],Calc_feasCrops[[#This Row],[YEAR]])</f>
        <v>0</v>
      </c>
      <c r="J673" s="5">
        <f ca="1">(Calc_feasCrops[[#This Row],[FeasImports]]+Calc_feasCrops[[#This Row],[FeasProd]]+Calc_feasCrops[[#This Row],[StockVar]])*Calc_feasCrops[[#This Row],[shloss]]</f>
        <v>899.56742400781252</v>
      </c>
      <c r="K6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734.5355612640396</v>
      </c>
      <c r="M6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39.0912121958772</v>
      </c>
      <c r="N6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91.01077235265143</v>
      </c>
      <c r="P6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3" s="7">
        <f>SUMIFS(calc_crops[ProcCoef],calc_crops[FPRODUCT],Calc_feasCrops[[#This Row],[FPRODUCT]],calc_crops[CROP],Calc_feasCrops[[#This Row],[CROP]],calc_crops[YEAR],Calc_feasCrops[[#This Row],[YEAR]])</f>
        <v>1</v>
      </c>
      <c r="R6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3" s="8">
        <f ca="1">Calc_feasCrops[[#This Row],[Pdty]]*Calc_feasCrops[[#This Row],[FeasHarvArea]]</f>
        <v>12392.146907592223</v>
      </c>
      <c r="T673" s="4">
        <f ca="1">SUMIFS(calc_crops[Pdty],calc_crops[FPRODUCT],Calc_feasCrops[[#This Row],[FPRODUCT]],calc_crops[YEAR],Calc_feasCrops[[#This Row],[YEAR]])</f>
        <v>1.3657938782227688</v>
      </c>
      <c r="U673" s="4">
        <f ca="1">Calc_feasCrops[[#This Row],[FeasHarvArea]]*SUMIFS(calc_crops[sharea_irr],calc_crops[FPRODUCT],Calc_feasCrops[[#This Row],[FPRODUCT]],calc_crops[YEAR],Calc_feasCrops[[#This Row],[YEAR]])</f>
        <v>58.160012165086755</v>
      </c>
      <c r="V673" s="4">
        <f ca="1">Calc_feasCrops[[#This Row],[FeasHarvArea]]*SUMIFS(calc_crops[sharea_rf],calc_crops[FPRODUCT],Calc_feasCrops[[#This Row],[FPRODUCT]],calc_crops[YEAR],Calc_feasCrops[[#This Row],[YEAR]])</f>
        <v>9015.0589450888674</v>
      </c>
      <c r="W673" s="8">
        <f ca="1">Calc_feasCrops[[#This Row],[Harvarea]]*Calc_feasCrops[[#This Row],[AdjHarvArea]]</f>
        <v>9073.2189572539537</v>
      </c>
      <c r="X6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90639224244849</v>
      </c>
      <c r="Y6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98.81949921443345</v>
      </c>
      <c r="AA673" s="9">
        <f ca="1">SUMIFS(calc_land_cor[AdjHarvArea],calc_land_cor[Year],Calc_feasCrops[[#This Row],[YEAR]])</f>
        <v>1</v>
      </c>
      <c r="AB673" s="8">
        <f ca="1">SUMIFS(calc_crops[Harvarea],calc_crops[CROP],Calc_feasCrops[[#This Row],[FPRODUCT]],calc_crops[YEAR],Calc_feasCrops[[#This Row],[YEAR]])</f>
        <v>9073.2189572539537</v>
      </c>
      <c r="AC673" s="8">
        <f ca="1">Calc_feasCrops[[#This Row],[ShAgroeco]]*Calc_feasCrops[[#This Row],[FeasPlantArea]]</f>
        <v>4143.8958003057833</v>
      </c>
      <c r="AD67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3" s="8">
        <f ca="1">Calc_feasCrops[[#This Row],[PlantArea]]*Calc_feasCrops[[#This Row],[AdjHarvArea]]</f>
        <v>7841.4070569618043</v>
      </c>
      <c r="AF673" s="8">
        <f ca="1">SUMIFS(calc_crops[PlantArea],calc_crops[CROP],Calc_feasCrops[[#This Row],[FPRODUCT]],calc_crops[YEAR],Calc_feasCrops[[#This Row],[YEAR]])</f>
        <v>7841.4070569618043</v>
      </c>
      <c r="AG6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4" spans="1:33">
      <c r="A674" s="8" t="str">
        <f>VLOOKUP("x",FixTrade_Scen[],2,FALSE)</f>
        <v>No</v>
      </c>
      <c r="B674" t="s">
        <v>82</v>
      </c>
      <c r="C674" t="str">
        <f>VLOOKUP(Calc_feasCrops[[#This Row],[FPRODUCT]],map_fproduct_crop[#All],2,FALSE)</f>
        <v>soyabean</v>
      </c>
      <c r="D674">
        <v>2030</v>
      </c>
      <c r="E6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07.97082106974619</v>
      </c>
      <c r="H6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.618231204074618</v>
      </c>
      <c r="I674" s="5">
        <f>SUMIFS(prod_balance[STOCK],prod_balance[PRODUCT],Calc_feasCrops[[#This Row],[FPRODUCT]],prod_balance[YEAR],Calc_feasCrops[[#This Row],[YEAR]])</f>
        <v>0</v>
      </c>
      <c r="J674" s="5">
        <f ca="1">(Calc_feasCrops[[#This Row],[FeasImports]]+Calc_feasCrops[[#This Row],[FeasProd]]+Calc_feasCrops[[#This Row],[StockVar]])*Calc_feasCrops[[#This Row],[shloss]]</f>
        <v>949.63936418996536</v>
      </c>
      <c r="K6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304.0076066565707</v>
      </c>
      <c r="M6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35.9979260144478</v>
      </c>
      <c r="N6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18.58905227382081</v>
      </c>
      <c r="P6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4" s="7">
        <f>SUMIFS(calc_crops[ProcCoef],calc_crops[FPRODUCT],Calc_feasCrops[[#This Row],[FPRODUCT]],calc_crops[CROP],Calc_feasCrops[[#This Row],[CROP]],calc_crops[YEAR],Calc_feasCrops[[#This Row],[YEAR]])</f>
        <v>1</v>
      </c>
      <c r="R6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4" s="8">
        <f ca="1">Calc_feasCrops[[#This Row],[Pdty]]*Calc_feasCrops[[#This Row],[FeasHarvArea]]</f>
        <v>13081.674075791238</v>
      </c>
      <c r="T674" s="4">
        <f ca="1">SUMIFS(calc_crops[Pdty],calc_crops[FPRODUCT],Calc_feasCrops[[#This Row],[FPRODUCT]],calc_crops[YEAR],Calc_feasCrops[[#This Row],[YEAR]])</f>
        <v>1.8108736576110709</v>
      </c>
      <c r="U674" s="4">
        <f ca="1">Calc_feasCrops[[#This Row],[FeasHarvArea]]*SUMIFS(calc_crops[sharea_irr],calc_crops[FPRODUCT],Calc_feasCrops[[#This Row],[FPRODUCT]],calc_crops[YEAR],Calc_feasCrops[[#This Row],[YEAR]])</f>
        <v>46.306106968137613</v>
      </c>
      <c r="V674" s="4">
        <f ca="1">Calc_feasCrops[[#This Row],[FeasHarvArea]]*SUMIFS(calc_crops[sharea_rf],calc_crops[FPRODUCT],Calc_feasCrops[[#This Row],[FPRODUCT]],calc_crops[YEAR],Calc_feasCrops[[#This Row],[YEAR]])</f>
        <v>7177.6512468810315</v>
      </c>
      <c r="W674" s="8">
        <f ca="1">Calc_feasCrops[[#This Row],[Harvarea]]*Calc_feasCrops[[#This Row],[AdjHarvArea]]</f>
        <v>7223.9573538491686</v>
      </c>
      <c r="X6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86034236622537</v>
      </c>
      <c r="Y6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48.84228963319504</v>
      </c>
      <c r="AA674" s="9">
        <f ca="1">SUMIFS(calc_land_cor[AdjHarvArea],calc_land_cor[Year],Calc_feasCrops[[#This Row],[YEAR]])</f>
        <v>1</v>
      </c>
      <c r="AB674" s="8">
        <f ca="1">SUMIFS(calc_crops[Harvarea],calc_crops[CROP],Calc_feasCrops[[#This Row],[FPRODUCT]],calc_crops[YEAR],Calc_feasCrops[[#This Row],[YEAR]])</f>
        <v>7223.9573538491686</v>
      </c>
      <c r="AC674" s="8">
        <f ca="1">Calc_feasCrops[[#This Row],[ShAgroeco]]*Calc_feasCrops[[#This Row],[FeasPlantArea]]</f>
        <v>3299.3060876449626</v>
      </c>
      <c r="AD67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4" s="8">
        <f ca="1">Calc_feasCrops[[#This Row],[PlantArea]]*Calc_feasCrops[[#This Row],[AdjHarvArea]]</f>
        <v>6243.2076686935961</v>
      </c>
      <c r="AF674" s="8">
        <f ca="1">SUMIFS(calc_crops[PlantArea],calc_crops[CROP],Calc_feasCrops[[#This Row],[FPRODUCT]],calc_crops[YEAR],Calc_feasCrops[[#This Row],[YEAR]])</f>
        <v>6243.2076686935961</v>
      </c>
      <c r="AG6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5" spans="1:33">
      <c r="A675" s="8" t="str">
        <f>VLOOKUP("x",FixTrade_Scen[],2,FALSE)</f>
        <v>No</v>
      </c>
      <c r="B675" t="s">
        <v>82</v>
      </c>
      <c r="C675" t="str">
        <f>VLOOKUP(Calc_feasCrops[[#This Row],[FPRODUCT]],map_fproduct_crop[#All],2,FALSE)</f>
        <v>soyabean</v>
      </c>
      <c r="D675">
        <v>2035</v>
      </c>
      <c r="E6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47.583092883669</v>
      </c>
      <c r="H6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.683807160450669</v>
      </c>
      <c r="I675" s="5">
        <f>SUMIFS(prod_balance[STOCK],prod_balance[PRODUCT],Calc_feasCrops[[#This Row],[FPRODUCT]],prod_balance[YEAR],Calc_feasCrops[[#This Row],[YEAR]])</f>
        <v>0</v>
      </c>
      <c r="J675" s="5">
        <f ca="1">(Calc_feasCrops[[#This Row],[FeasImports]]+Calc_feasCrops[[#This Row],[FeasProd]]+Calc_feasCrops[[#This Row],[StockVar]])*Calc_feasCrops[[#This Row],[shloss]]</f>
        <v>1023.0194482856646</v>
      </c>
      <c r="K6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0226.425334838847</v>
      </c>
      <c r="M6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90.047641948147</v>
      </c>
      <c r="N6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59.26690004411967</v>
      </c>
      <c r="P6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5" s="7">
        <f>SUMIFS(calc_crops[ProcCoef],calc_crops[FPRODUCT],Calc_feasCrops[[#This Row],[FPRODUCT]],calc_crops[CROP],Calc_feasCrops[[#This Row],[CROP]],calc_crops[YEAR],Calc_feasCrops[[#This Row],[YEAR]])</f>
        <v>1</v>
      </c>
      <c r="R6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5" s="8">
        <f ca="1">Calc_feasCrops[[#This Row],[Pdty]]*Calc_feasCrops[[#This Row],[FeasHarvArea]]</f>
        <v>14091.909332188989</v>
      </c>
      <c r="T675" s="4">
        <f ca="1">SUMIFS(calc_crops[Pdty],calc_crops[FPRODUCT],Calc_feasCrops[[#This Row],[FPRODUCT]],calc_crops[YEAR],Calc_feasCrops[[#This Row],[YEAR]])</f>
        <v>2.255953436999373</v>
      </c>
      <c r="U675" s="4">
        <f ca="1">Calc_feasCrops[[#This Row],[FeasHarvArea]]*SUMIFS(calc_crops[sharea_irr],calc_crops[FPRODUCT],Calc_feasCrops[[#This Row],[FPRODUCT]],calc_crops[YEAR],Calc_feasCrops[[#This Row],[YEAR]])</f>
        <v>40.040805528013102</v>
      </c>
      <c r="V675" s="4">
        <f ca="1">Calc_feasCrops[[#This Row],[FeasHarvArea]]*SUMIFS(calc_crops[sharea_rf],calc_crops[FPRODUCT],Calc_feasCrops[[#This Row],[FPRODUCT]],calc_crops[YEAR],Calc_feasCrops[[#This Row],[YEAR]])</f>
        <v>6206.501831864598</v>
      </c>
      <c r="W675" s="8">
        <f ca="1">Calc_feasCrops[[#This Row],[Harvarea]]*Calc_feasCrops[[#This Row],[AdjHarvArea]]</f>
        <v>6246.5426373926111</v>
      </c>
      <c r="X6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755904149417303</v>
      </c>
      <c r="Y6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22.1423845605657</v>
      </c>
      <c r="AA675" s="9">
        <f ca="1">SUMIFS(calc_land_cor[AdjHarvArea],calc_land_cor[Year],Calc_feasCrops[[#This Row],[YEAR]])</f>
        <v>1</v>
      </c>
      <c r="AB675" s="8">
        <f ca="1">SUMIFS(calc_crops[Harvarea],calc_crops[CROP],Calc_feasCrops[[#This Row],[FPRODUCT]],calc_crops[YEAR],Calc_feasCrops[[#This Row],[YEAR]])</f>
        <v>6246.5426373926111</v>
      </c>
      <c r="AC675" s="8">
        <f ca="1">Calc_feasCrops[[#This Row],[ShAgroeco]]*Calc_feasCrops[[#This Row],[FeasPlantArea]]</f>
        <v>2852.9039058213643</v>
      </c>
      <c r="AD67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5" s="8">
        <f ca="1">Calc_feasCrops[[#This Row],[PlantArea]]*Calc_feasCrops[[#This Row],[AdjHarvArea]]</f>
        <v>5398.4901884576284</v>
      </c>
      <c r="AF675" s="8">
        <f ca="1">SUMIFS(calc_crops[PlantArea],calc_crops[CROP],Calc_feasCrops[[#This Row],[FPRODUCT]],calc_crops[YEAR],Calc_feasCrops[[#This Row],[YEAR]])</f>
        <v>5398.4901884576284</v>
      </c>
      <c r="AG6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6" spans="1:33">
      <c r="A676" s="8" t="str">
        <f>VLOOKUP("x",FixTrade_Scen[],2,FALSE)</f>
        <v>No</v>
      </c>
      <c r="B676" t="s">
        <v>82</v>
      </c>
      <c r="C676" t="str">
        <f>VLOOKUP(Calc_feasCrops[[#This Row],[FPRODUCT]],map_fproduct_crop[#All],2,FALSE)</f>
        <v>soyabean</v>
      </c>
      <c r="D676">
        <v>2040</v>
      </c>
      <c r="E6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5.3504847086607</v>
      </c>
      <c r="H6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2.723692610166836</v>
      </c>
      <c r="I676" s="5">
        <f>SUMIFS(prod_balance[STOCK],prod_balance[PRODUCT],Calc_feasCrops[[#This Row],[FPRODUCT]],prod_balance[YEAR],Calc_feasCrops[[#This Row],[YEAR]])</f>
        <v>0</v>
      </c>
      <c r="J676" s="5">
        <f ca="1">(Calc_feasCrops[[#This Row],[FeasImports]]+Calc_feasCrops[[#This Row],[FeasProd]]+Calc_feasCrops[[#This Row],[StockVar]])*Calc_feasCrops[[#This Row],[shloss]]</f>
        <v>1092.9140413105345</v>
      </c>
      <c r="K6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125.296822342474</v>
      </c>
      <c r="M6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21.2373088522063</v>
      </c>
      <c r="N6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8.07417731882754</v>
      </c>
      <c r="P6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6" s="7">
        <f>SUMIFS(calc_crops[ProcCoef],calc_crops[FPRODUCT],Calc_feasCrops[[#This Row],[FPRODUCT]],calc_crops[CROP],Calc_feasCrops[[#This Row],[CROP]],calc_crops[YEAR],Calc_feasCrops[[#This Row],[YEAR]])</f>
        <v>1</v>
      </c>
      <c r="R6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6" s="8">
        <f ca="1">Calc_feasCrops[[#This Row],[Pdty]]*Calc_feasCrops[[#This Row],[FeasHarvArea]]</f>
        <v>15054.097687796553</v>
      </c>
      <c r="T676" s="4">
        <f ca="1">SUMIFS(calc_crops[Pdty],calc_crops[FPRODUCT],Calc_feasCrops[[#This Row],[FPRODUCT]],calc_crops[YEAR],Calc_feasCrops[[#This Row],[YEAR]])</f>
        <v>2.7010332163876742</v>
      </c>
      <c r="U676" s="4">
        <f ca="1">Calc_feasCrops[[#This Row],[FeasHarvArea]]*SUMIFS(calc_crops[sharea_irr],calc_crops[FPRODUCT],Calc_feasCrops[[#This Row],[FPRODUCT]],calc_crops[YEAR],Calc_feasCrops[[#This Row],[YEAR]])</f>
        <v>35.726288589814821</v>
      </c>
      <c r="V676" s="4">
        <f ca="1">Calc_feasCrops[[#This Row],[FeasHarvArea]]*SUMIFS(calc_crops[sharea_rf],calc_crops[FPRODUCT],Calc_feasCrops[[#This Row],[FPRODUCT]],calc_crops[YEAR],Calc_feasCrops[[#This Row],[YEAR]])</f>
        <v>5537.732636854169</v>
      </c>
      <c r="W676" s="8">
        <f ca="1">Calc_feasCrops[[#This Row],[Harvarea]]*Calc_feasCrops[[#This Row],[AdjHarvArea]]</f>
        <v>5573.4589254439834</v>
      </c>
      <c r="X6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659726815366452</v>
      </c>
      <c r="Y6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91.9589169161968</v>
      </c>
      <c r="AA676" s="9">
        <f ca="1">SUMIFS(calc_land_cor[AdjHarvArea],calc_land_cor[Year],Calc_feasCrops[[#This Row],[YEAR]])</f>
        <v>1</v>
      </c>
      <c r="AB676" s="8">
        <f ca="1">SUMIFS(calc_crops[Harvarea],calc_crops[CROP],Calc_feasCrops[[#This Row],[FPRODUCT]],calc_crops[YEAR],Calc_feasCrops[[#This Row],[YEAR]])</f>
        <v>5573.4589254439834</v>
      </c>
      <c r="AC676" s="8">
        <f ca="1">Calc_feasCrops[[#This Row],[ShAgroeco]]*Calc_feasCrops[[#This Row],[FeasPlantArea]]</f>
        <v>2545.4949498225442</v>
      </c>
      <c r="AD67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6" s="8">
        <f ca="1">Calc_feasCrops[[#This Row],[PlantArea]]*Calc_feasCrops[[#This Row],[AdjHarvArea]]</f>
        <v>4816.7866724656151</v>
      </c>
      <c r="AF676" s="8">
        <f ca="1">SUMIFS(calc_crops[PlantArea],calc_crops[CROP],Calc_feasCrops[[#This Row],[FPRODUCT]],calc_crops[YEAR],Calc_feasCrops[[#This Row],[YEAR]])</f>
        <v>4816.7866724656151</v>
      </c>
      <c r="AG6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7" spans="1:33">
      <c r="A677" s="8" t="str">
        <f>VLOOKUP("x",FixTrade_Scen[],2,FALSE)</f>
        <v>No</v>
      </c>
      <c r="B677" t="s">
        <v>82</v>
      </c>
      <c r="C677" t="str">
        <f>VLOOKUP(Calc_feasCrops[[#This Row],[FPRODUCT]],map_fproduct_crop[#All],2,FALSE)</f>
        <v>soyabean</v>
      </c>
      <c r="D677">
        <v>2045</v>
      </c>
      <c r="E6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7.18859908936588</v>
      </c>
      <c r="H6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2.760264710297633</v>
      </c>
      <c r="I677" s="5">
        <f>SUMIFS(prod_balance[STOCK],prod_balance[PRODUCT],Calc_feasCrops[[#This Row],[FPRODUCT]],prod_balance[YEAR],Calc_feasCrops[[#This Row],[YEAR]])</f>
        <v>0</v>
      </c>
      <c r="J677" s="5">
        <f ca="1">(Calc_feasCrops[[#This Row],[FeasImports]]+Calc_feasCrops[[#This Row],[FeasProd]]+Calc_feasCrops[[#This Row],[StockVar]])*Calc_feasCrops[[#This Row],[shloss]]</f>
        <v>1096.3556034957503</v>
      </c>
      <c r="K6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157.437878528408</v>
      </c>
      <c r="M6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34.9064619938281</v>
      </c>
      <c r="N6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9.94886379966351</v>
      </c>
      <c r="P6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7" s="7">
        <f>SUMIFS(calc_crops[ProcCoef],calc_crops[FPRODUCT],Calc_feasCrops[[#This Row],[FPRODUCT]],calc_crops[CROP],Calc_feasCrops[[#This Row],[CROP]],calc_crops[YEAR],Calc_feasCrops[[#This Row],[YEAR]])</f>
        <v>1</v>
      </c>
      <c r="R6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7" s="8">
        <f ca="1">Calc_feasCrops[[#This Row],[Pdty]]*Calc_feasCrops[[#This Row],[FeasHarvArea]]</f>
        <v>15101.51134492862</v>
      </c>
      <c r="T677" s="4">
        <f ca="1">SUMIFS(calc_crops[Pdty],calc_crops[FPRODUCT],Calc_feasCrops[[#This Row],[FPRODUCT]],calc_crops[YEAR],Calc_feasCrops[[#This Row],[YEAR]])</f>
        <v>3.1461129957759768</v>
      </c>
      <c r="U677" s="4">
        <f ca="1">Calc_feasCrops[[#This Row],[FeasHarvArea]]*SUMIFS(calc_crops[sharea_irr],calc_crops[FPRODUCT],Calc_feasCrops[[#This Row],[FPRODUCT]],calc_crops[YEAR],Calc_feasCrops[[#This Row],[YEAR]])</f>
        <v>30.768703284949687</v>
      </c>
      <c r="V677" s="4">
        <f ca="1">Calc_feasCrops[[#This Row],[FeasHarvArea]]*SUMIFS(calc_crops[sharea_rf],calc_crops[FPRODUCT],Calc_feasCrops[[#This Row],[FPRODUCT]],calc_crops[YEAR],Calc_feasCrops[[#This Row],[YEAR]])</f>
        <v>4769.2850027339246</v>
      </c>
      <c r="W677" s="8">
        <f ca="1">Calc_feasCrops[[#This Row],[Harvarea]]*Calc_feasCrops[[#This Row],[AdjHarvArea]]</f>
        <v>4800.0537060188744</v>
      </c>
      <c r="X6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661112053605112</v>
      </c>
      <c r="Y6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95.3977337580552</v>
      </c>
      <c r="AA677" s="9">
        <f ca="1">SUMIFS(calc_land_cor[AdjHarvArea],calc_land_cor[Year],Calc_feasCrops[[#This Row],[YEAR]])</f>
        <v>1.0000000000000002</v>
      </c>
      <c r="AB677" s="8">
        <f ca="1">SUMIFS(calc_crops[Harvarea],calc_crops[CROP],Calc_feasCrops[[#This Row],[FPRODUCT]],calc_crops[YEAR],Calc_feasCrops[[#This Row],[YEAR]])</f>
        <v>4800.0537060188735</v>
      </c>
      <c r="AC677" s="8">
        <f ca="1">Calc_feasCrops[[#This Row],[ShAgroeco]]*Calc_feasCrops[[#This Row],[FeasPlantArea]]</f>
        <v>2192.2674287179216</v>
      </c>
      <c r="AD67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7" s="8">
        <f ca="1">Calc_feasCrops[[#This Row],[PlantArea]]*Calc_feasCrops[[#This Row],[AdjHarvArea]]</f>
        <v>4148.381647296178</v>
      </c>
      <c r="AF677" s="8">
        <f ca="1">SUMIFS(calc_crops[PlantArea],calc_crops[CROP],Calc_feasCrops[[#This Row],[FPRODUCT]],calc_crops[YEAR],Calc_feasCrops[[#This Row],[YEAR]])</f>
        <v>4148.3816472961771</v>
      </c>
      <c r="AG6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8" spans="1:33">
      <c r="A678" s="8" t="str">
        <f>VLOOKUP("x",FixTrade_Scen[],2,FALSE)</f>
        <v>No</v>
      </c>
      <c r="B678" t="s">
        <v>82</v>
      </c>
      <c r="C678" t="str">
        <f>VLOOKUP(Calc_feasCrops[[#This Row],[FPRODUCT]],map_fproduct_crop[#All],2,FALSE)</f>
        <v>soyabean</v>
      </c>
      <c r="D678">
        <v>2050</v>
      </c>
      <c r="E6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7.02775407388606</v>
      </c>
      <c r="H6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2.768716896527621</v>
      </c>
      <c r="I678" s="5">
        <f>SUMIFS(prod_balance[STOCK],prod_balance[PRODUCT],Calc_feasCrops[[#This Row],[FPRODUCT]],prod_balance[YEAR],Calc_feasCrops[[#This Row],[YEAR]])</f>
        <v>0</v>
      </c>
      <c r="J678" s="5">
        <f ca="1">(Calc_feasCrops[[#This Row],[FeasImports]]+Calc_feasCrops[[#This Row],[FeasProd]]+Calc_feasCrops[[#This Row],[StockVar]])*Calc_feasCrops[[#This Row],[shloss]]</f>
        <v>1096.0213811576241</v>
      </c>
      <c r="K6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164.2511829905</v>
      </c>
      <c r="M6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23.6323614215339</v>
      </c>
      <c r="N6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9.79647097041368</v>
      </c>
      <c r="P6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8" s="7">
        <f>SUMIFS(calc_crops[ProcCoef],calc_crops[FPRODUCT],Calc_feasCrops[[#This Row],[FPRODUCT]],calc_crops[CROP],Calc_feasCrops[[#This Row],[CROP]],calc_crops[YEAR],Calc_feasCrops[[#This Row],[YEAR]])</f>
        <v>1</v>
      </c>
      <c r="R6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8" s="8">
        <f ca="1">Calc_feasCrops[[#This Row],[Pdty]]*Calc_feasCrops[[#This Row],[FeasHarvArea]]</f>
        <v>15096.877171495771</v>
      </c>
      <c r="T678" s="4">
        <f ca="1">SUMIFS(calc_crops[Pdty],calc_crops[FPRODUCT],Calc_feasCrops[[#This Row],[FPRODUCT]],calc_crops[YEAR],Calc_feasCrops[[#This Row],[YEAR]])</f>
        <v>3.5911927751642789</v>
      </c>
      <c r="U678" s="4">
        <f ca="1">Calc_feasCrops[[#This Row],[FeasHarvArea]]*SUMIFS(calc_crops[sharea_irr],calc_crops[FPRODUCT],Calc_feasCrops[[#This Row],[FPRODUCT]],calc_crops[YEAR],Calc_feasCrops[[#This Row],[YEAR]])</f>
        <v>26.947066873958544</v>
      </c>
      <c r="V678" s="4">
        <f ca="1">Calc_feasCrops[[#This Row],[FeasHarvArea]]*SUMIFS(calc_crops[sharea_rf],calc_crops[FPRODUCT],Calc_feasCrops[[#This Row],[FPRODUCT]],calc_crops[YEAR],Calc_feasCrops[[#This Row],[YEAR]])</f>
        <v>4176.9144679068258</v>
      </c>
      <c r="W678" s="8">
        <f ca="1">Calc_feasCrops[[#This Row],[Harvarea]]*Calc_feasCrops[[#This Row],[AdjHarvArea]]</f>
        <v>4203.8615347807845</v>
      </c>
      <c r="X6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656218291022376</v>
      </c>
      <c r="Y6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95.0628769430125</v>
      </c>
      <c r="AA678" s="9">
        <f ca="1">SUMIFS(calc_land_cor[AdjHarvArea],calc_land_cor[Year],Calc_feasCrops[[#This Row],[YEAR]])</f>
        <v>0.99999999999999989</v>
      </c>
      <c r="AB678" s="8">
        <f ca="1">SUMIFS(calc_crops[Harvarea],calc_crops[CROP],Calc_feasCrops[[#This Row],[FPRODUCT]],calc_crops[YEAR],Calc_feasCrops[[#This Row],[YEAR]])</f>
        <v>4203.8615347807854</v>
      </c>
      <c r="AC678" s="8">
        <f ca="1">Calc_feasCrops[[#This Row],[ShAgroeco]]*Calc_feasCrops[[#This Row],[FeasPlantArea]]</f>
        <v>1919.9761673466176</v>
      </c>
      <c r="AD67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8" s="8">
        <f ca="1">Calc_feasCrops[[#This Row],[PlantArea]]*Calc_feasCrops[[#This Row],[AdjHarvArea]]</f>
        <v>3633.1306078495736</v>
      </c>
      <c r="AF678" s="8">
        <f ca="1">SUMIFS(calc_crops[PlantArea],calc_crops[CROP],Calc_feasCrops[[#This Row],[FPRODUCT]],calc_crops[YEAR],Calc_feasCrops[[#This Row],[YEAR]])</f>
        <v>3633.1306078495741</v>
      </c>
      <c r="AG6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9" spans="1:33">
      <c r="A679" s="8" t="str">
        <f>VLOOKUP("x",FixTrade_Scen[],2,FALSE)</f>
        <v>No</v>
      </c>
      <c r="B679" t="s">
        <v>361</v>
      </c>
      <c r="C679" t="str">
        <f>VLOOKUP(Calc_feasCrops[[#This Row],[FPRODUCT]],map_fproduct_crop[#All],2,FALSE)</f>
        <v>soyabean</v>
      </c>
      <c r="D679">
        <v>2000</v>
      </c>
      <c r="E6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6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51.8373789065695</v>
      </c>
      <c r="G6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3462109343045086</v>
      </c>
      <c r="I679" s="5">
        <f>SUMIFS(prod_balance[STOCK],prod_balance[PRODUCT],Calc_feasCrops[[#This Row],[FPRODUCT]],prod_balance[YEAR],Calc_feasCrops[[#This Row],[YEAR]])</f>
        <v>0</v>
      </c>
      <c r="J679" s="5">
        <f ca="1">(Calc_feasCrops[[#This Row],[FeasImports]]+Calc_feasCrops[[#This Row],[FeasProd]]+Calc_feasCrops[[#This Row],[StockVar]])*Calc_feasCrops[[#This Row],[shloss]]</f>
        <v>0</v>
      </c>
      <c r="K67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51.4647074048548</v>
      </c>
      <c r="L6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499.6273284982851</v>
      </c>
      <c r="O6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52.7719999999999</v>
      </c>
      <c r="Q679" s="7">
        <f>SUMIFS(calc_crops[ProcCoef],calc_crops[FPRODUCT],Calc_feasCrops[[#This Row],[FPRODUCT]],calc_crops[CROP],Calc_feasCrops[[#This Row],[CROP]],calc_crops[YEAR],Calc_feasCrops[[#This Row],[YEAR]])</f>
        <v>0.8</v>
      </c>
      <c r="R6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79" s="8">
        <f ca="1">Calc_feasCrops[[#This Row],[Pdty]]*Calc_feasCrops[[#This Row],[FeasHarvArea]]</f>
        <v>0</v>
      </c>
      <c r="T679" s="4">
        <f ca="1">SUMIFS(calc_crops[Pdty],calc_crops[FPRODUCT],Calc_feasCrops[[#This Row],[FPRODUCT]],calc_crops[YEAR],Calc_feasCrops[[#This Row],[YEAR]])</f>
        <v>0.82124778250751707</v>
      </c>
      <c r="U679" s="4">
        <f ca="1">Calc_feasCrops[[#This Row],[FeasHarvArea]]*SUMIFS(calc_crops[sharea_irr],calc_crops[FPRODUCT],Calc_feasCrops[[#This Row],[FPRODUCT]],calc_crops[YEAR],Calc_feasCrops[[#This Row],[YEAR]])</f>
        <v>0</v>
      </c>
      <c r="V679" s="4">
        <f ca="1">Calc_feasCrops[[#This Row],[FeasHarvArea]]*SUMIFS(calc_crops[sharea_rf],calc_crops[FPRODUCT],Calc_feasCrops[[#This Row],[FPRODUCT]],calc_crops[YEAR],Calc_feasCrops[[#This Row],[YEAR]])</f>
        <v>0</v>
      </c>
      <c r="W679" s="8">
        <f ca="1">Calc_feasCrops[[#This Row],[Harvarea]]*Calc_feasCrops[[#This Row],[AdjHarvArea]]</f>
        <v>0</v>
      </c>
      <c r="X6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79" s="9">
        <f ca="1">SUMIFS(calc_land_cor[AdjHarvArea],calc_land_cor[Year],Calc_feasCrops[[#This Row],[YEAR]])</f>
        <v>1</v>
      </c>
      <c r="AB679" s="8">
        <f>SUMIFS(calc_crops[Harvarea],calc_crops[CROP],Calc_feasCrops[[#This Row],[FPRODUCT]],calc_crops[YEAR],Calc_feasCrops[[#This Row],[YEAR]])</f>
        <v>0</v>
      </c>
      <c r="AC679" s="8">
        <f ca="1">Calc_feasCrops[[#This Row],[ShAgroeco]]*Calc_feasCrops[[#This Row],[FeasPlantArea]]</f>
        <v>0</v>
      </c>
      <c r="AD67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9" s="8">
        <f ca="1">Calc_feasCrops[[#This Row],[PlantArea]]*Calc_feasCrops[[#This Row],[AdjHarvArea]]</f>
        <v>0</v>
      </c>
      <c r="AF679" s="8">
        <f>SUMIFS(calc_crops[PlantArea],calc_crops[CROP],Calc_feasCrops[[#This Row],[FPRODUCT]],calc_crops[YEAR],Calc_feasCrops[[#This Row],[YEAR]])</f>
        <v>0</v>
      </c>
      <c r="AG6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0" spans="1:33">
      <c r="A680" s="8" t="str">
        <f>VLOOKUP("x",FixTrade_Scen[],2,FALSE)</f>
        <v>No</v>
      </c>
      <c r="B680" t="s">
        <v>361</v>
      </c>
      <c r="C680" t="str">
        <f>VLOOKUP(Calc_feasCrops[[#This Row],[FPRODUCT]],map_fproduct_crop[#All],2,FALSE)</f>
        <v>soyabean</v>
      </c>
      <c r="D680">
        <v>2005</v>
      </c>
      <c r="E6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756.459306041259</v>
      </c>
      <c r="G6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6.805693958741358</v>
      </c>
      <c r="I680" s="5">
        <f>SUMIFS(prod_balance[STOCK],prod_balance[PRODUCT],Calc_feasCrops[[#This Row],[FPRODUCT]],prod_balance[YEAR],Calc_feasCrops[[#This Row],[YEAR]])</f>
        <v>1000</v>
      </c>
      <c r="J680" s="5">
        <f ca="1">(Calc_feasCrops[[#This Row],[FeasImports]]+Calc_feasCrops[[#This Row],[FeasProd]]+Calc_feasCrops[[#This Row],[StockVar]])*Calc_feasCrops[[#This Row],[shloss]]</f>
        <v>0</v>
      </c>
      <c r="K68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584.4292618520021</v>
      </c>
      <c r="L6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827.9699558107434</v>
      </c>
      <c r="O6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783.2650000000003</v>
      </c>
      <c r="Q680" s="7">
        <f>SUMIFS(calc_crops[ProcCoef],calc_crops[FPRODUCT],Calc_feasCrops[[#This Row],[FPRODUCT]],calc_crops[CROP],Calc_feasCrops[[#This Row],[CROP]],calc_crops[YEAR],Calc_feasCrops[[#This Row],[YEAR]])</f>
        <v>0.8</v>
      </c>
      <c r="R6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0" s="8">
        <f ca="1">Calc_feasCrops[[#This Row],[Pdty]]*Calc_feasCrops[[#This Row],[FeasHarvArea]]</f>
        <v>0</v>
      </c>
      <c r="T680" s="4">
        <f ca="1">SUMIFS(calc_crops[Pdty],calc_crops[FPRODUCT],Calc_feasCrops[[#This Row],[FPRODUCT]],calc_crops[YEAR],Calc_feasCrops[[#This Row],[YEAR]])</f>
        <v>1.0722014078702775</v>
      </c>
      <c r="U680" s="4">
        <f ca="1">Calc_feasCrops[[#This Row],[FeasHarvArea]]*SUMIFS(calc_crops[sharea_irr],calc_crops[FPRODUCT],Calc_feasCrops[[#This Row],[FPRODUCT]],calc_crops[YEAR],Calc_feasCrops[[#This Row],[YEAR]])</f>
        <v>0</v>
      </c>
      <c r="V680" s="4">
        <f ca="1">Calc_feasCrops[[#This Row],[FeasHarvArea]]*SUMIFS(calc_crops[sharea_rf],calc_crops[FPRODUCT],Calc_feasCrops[[#This Row],[FPRODUCT]],calc_crops[YEAR],Calc_feasCrops[[#This Row],[YEAR]])</f>
        <v>0</v>
      </c>
      <c r="W680" s="8">
        <f ca="1">Calc_feasCrops[[#This Row],[Harvarea]]*Calc_feasCrops[[#This Row],[AdjHarvArea]]</f>
        <v>0</v>
      </c>
      <c r="X6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0" s="9">
        <f ca="1">SUMIFS(calc_land_cor[AdjHarvArea],calc_land_cor[Year],Calc_feasCrops[[#This Row],[YEAR]])</f>
        <v>1</v>
      </c>
      <c r="AB680" s="8">
        <f>SUMIFS(calc_crops[Harvarea],calc_crops[CROP],Calc_feasCrops[[#This Row],[FPRODUCT]],calc_crops[YEAR],Calc_feasCrops[[#This Row],[YEAR]])</f>
        <v>0</v>
      </c>
      <c r="AC680" s="8">
        <f ca="1">Calc_feasCrops[[#This Row],[ShAgroeco]]*Calc_feasCrops[[#This Row],[FeasPlantArea]]</f>
        <v>0</v>
      </c>
      <c r="AD68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0" s="8">
        <f ca="1">Calc_feasCrops[[#This Row],[PlantArea]]*Calc_feasCrops[[#This Row],[AdjHarvArea]]</f>
        <v>0</v>
      </c>
      <c r="AF680" s="8">
        <f>SUMIFS(calc_crops[PlantArea],calc_crops[CROP],Calc_feasCrops[[#This Row],[FPRODUCT]],calc_crops[YEAR],Calc_feasCrops[[#This Row],[YEAR]])</f>
        <v>0</v>
      </c>
      <c r="AG6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1" spans="1:33">
      <c r="A681" s="8" t="str">
        <f>VLOOKUP("x",FixTrade_Scen[],2,FALSE)</f>
        <v>No</v>
      </c>
      <c r="B681" t="s">
        <v>361</v>
      </c>
      <c r="C681" t="str">
        <f>VLOOKUP(Calc_feasCrops[[#This Row],[FPRODUCT]],map_fproduct_crop[#All],2,FALSE)</f>
        <v>soyabean</v>
      </c>
      <c r="D681">
        <v>2010</v>
      </c>
      <c r="E6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00.5543106120203</v>
      </c>
      <c r="G6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446863255979224</v>
      </c>
      <c r="I681" s="5">
        <f>SUMIFS(prod_balance[STOCK],prod_balance[PRODUCT],Calc_feasCrops[[#This Row],[FPRODUCT]],prod_balance[YEAR],Calc_feasCrops[[#This Row],[YEAR]])</f>
        <v>0</v>
      </c>
      <c r="J681" s="5">
        <f ca="1">(Calc_feasCrops[[#This Row],[FeasImports]]+Calc_feasCrops[[#This Row],[FeasProd]]+Calc_feasCrops[[#This Row],[StockVar]])*Calc_feasCrops[[#This Row],[shloss]]</f>
        <v>0</v>
      </c>
      <c r="K68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602.8321442566394</v>
      </c>
      <c r="L6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02.277833644619</v>
      </c>
      <c r="O6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03.0011738679996</v>
      </c>
      <c r="Q681" s="7">
        <f>SUMIFS(calc_crops[ProcCoef],calc_crops[FPRODUCT],Calc_feasCrops[[#This Row],[FPRODUCT]],calc_crops[CROP],Calc_feasCrops[[#This Row],[CROP]],calc_crops[YEAR],Calc_feasCrops[[#This Row],[YEAR]])</f>
        <v>0.8</v>
      </c>
      <c r="R6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1" s="8">
        <f ca="1">Calc_feasCrops[[#This Row],[Pdty]]*Calc_feasCrops[[#This Row],[FeasHarvArea]]</f>
        <v>0</v>
      </c>
      <c r="T681" s="4">
        <f ca="1">SUMIFS(calc_crops[Pdty],calc_crops[FPRODUCT],Calc_feasCrops[[#This Row],[FPRODUCT]],calc_crops[YEAR],Calc_feasCrops[[#This Row],[YEAR]])</f>
        <v>1.3314153716415245</v>
      </c>
      <c r="U681" s="4">
        <f ca="1">Calc_feasCrops[[#This Row],[FeasHarvArea]]*SUMIFS(calc_crops[sharea_irr],calc_crops[FPRODUCT],Calc_feasCrops[[#This Row],[FPRODUCT]],calc_crops[YEAR],Calc_feasCrops[[#This Row],[YEAR]])</f>
        <v>0</v>
      </c>
      <c r="V681" s="4">
        <f ca="1">Calc_feasCrops[[#This Row],[FeasHarvArea]]*SUMIFS(calc_crops[sharea_rf],calc_crops[FPRODUCT],Calc_feasCrops[[#This Row],[FPRODUCT]],calc_crops[YEAR],Calc_feasCrops[[#This Row],[YEAR]])</f>
        <v>0</v>
      </c>
      <c r="W681" s="8">
        <f ca="1">Calc_feasCrops[[#This Row],[Harvarea]]*Calc_feasCrops[[#This Row],[AdjHarvArea]]</f>
        <v>0</v>
      </c>
      <c r="X6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1" s="9">
        <f ca="1">SUMIFS(calc_land_cor[AdjHarvArea],calc_land_cor[Year],Calc_feasCrops[[#This Row],[YEAR]])</f>
        <v>1</v>
      </c>
      <c r="AB681" s="8">
        <f>SUMIFS(calc_crops[Harvarea],calc_crops[CROP],Calc_feasCrops[[#This Row],[FPRODUCT]],calc_crops[YEAR],Calc_feasCrops[[#This Row],[YEAR]])</f>
        <v>0</v>
      </c>
      <c r="AC681" s="8">
        <f ca="1">Calc_feasCrops[[#This Row],[ShAgroeco]]*Calc_feasCrops[[#This Row],[FeasPlantArea]]</f>
        <v>0</v>
      </c>
      <c r="AD68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1" s="8">
        <f ca="1">Calc_feasCrops[[#This Row],[PlantArea]]*Calc_feasCrops[[#This Row],[AdjHarvArea]]</f>
        <v>0</v>
      </c>
      <c r="AF681" s="8">
        <f>SUMIFS(calc_crops[PlantArea],calc_crops[CROP],Calc_feasCrops[[#This Row],[FPRODUCT]],calc_crops[YEAR],Calc_feasCrops[[#This Row],[YEAR]])</f>
        <v>0</v>
      </c>
      <c r="AG6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2" spans="1:33">
      <c r="A682" s="8" t="str">
        <f>VLOOKUP("x",FixTrade_Scen[],2,FALSE)</f>
        <v>No</v>
      </c>
      <c r="B682" t="s">
        <v>361</v>
      </c>
      <c r="C682" t="str">
        <f>VLOOKUP(Calc_feasCrops[[#This Row],[FPRODUCT]],map_fproduct_crop[#All],2,FALSE)</f>
        <v>soyabean</v>
      </c>
      <c r="D682">
        <v>2015</v>
      </c>
      <c r="E6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6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48.7701228639144</v>
      </c>
      <c r="G6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498218711913978</v>
      </c>
      <c r="I682" s="5">
        <f>SUMIFS(prod_balance[STOCK],prod_balance[PRODUCT],Calc_feasCrops[[#This Row],[FPRODUCT]],prod_balance[YEAR],Calc_feasCrops[[#This Row],[YEAR]])</f>
        <v>0</v>
      </c>
      <c r="J682" s="5">
        <f ca="1">(Calc_feasCrops[[#This Row],[FeasImports]]+Calc_feasCrops[[#This Row],[FeasProd]]+Calc_feasCrops[[#This Row],[StockVar]])*Calc_feasCrops[[#This Row],[shloss]]</f>
        <v>0</v>
      </c>
      <c r="K68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987.2760494088661</v>
      </c>
      <c r="L6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938.5059265449522</v>
      </c>
      <c r="O6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41.2719041520002</v>
      </c>
      <c r="Q682" s="7">
        <f>SUMIFS(calc_crops[ProcCoef],calc_crops[FPRODUCT],Calc_feasCrops[[#This Row],[FPRODUCT]],calc_crops[CROP],Calc_feasCrops[[#This Row],[CROP]],calc_crops[YEAR],Calc_feasCrops[[#This Row],[YEAR]])</f>
        <v>0.8</v>
      </c>
      <c r="R6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2" s="8">
        <f ca="1">Calc_feasCrops[[#This Row],[Pdty]]*Calc_feasCrops[[#This Row],[FeasHarvArea]]</f>
        <v>0</v>
      </c>
      <c r="T682" s="4">
        <f ca="1">SUMIFS(calc_crops[Pdty],calc_crops[FPRODUCT],Calc_feasCrops[[#This Row],[FPRODUCT]],calc_crops[YEAR],Calc_feasCrops[[#This Row],[YEAR]])</f>
        <v>0.73347337878023244</v>
      </c>
      <c r="U682" s="4">
        <f ca="1">Calc_feasCrops[[#This Row],[FeasHarvArea]]*SUMIFS(calc_crops[sharea_irr],calc_crops[FPRODUCT],Calc_feasCrops[[#This Row],[FPRODUCT]],calc_crops[YEAR],Calc_feasCrops[[#This Row],[YEAR]])</f>
        <v>0</v>
      </c>
      <c r="V682" s="4">
        <f ca="1">Calc_feasCrops[[#This Row],[FeasHarvArea]]*SUMIFS(calc_crops[sharea_rf],calc_crops[FPRODUCT],Calc_feasCrops[[#This Row],[FPRODUCT]],calc_crops[YEAR],Calc_feasCrops[[#This Row],[YEAR]])</f>
        <v>0</v>
      </c>
      <c r="W682" s="8">
        <f ca="1">Calc_feasCrops[[#This Row],[Harvarea]]*Calc_feasCrops[[#This Row],[AdjHarvArea]]</f>
        <v>0</v>
      </c>
      <c r="X6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2" s="9">
        <f ca="1">SUMIFS(calc_land_cor[AdjHarvArea],calc_land_cor[Year],Calc_feasCrops[[#This Row],[YEAR]])</f>
        <v>1</v>
      </c>
      <c r="AB682" s="8">
        <f>SUMIFS(calc_crops[Harvarea],calc_crops[CROP],Calc_feasCrops[[#This Row],[FPRODUCT]],calc_crops[YEAR],Calc_feasCrops[[#This Row],[YEAR]])</f>
        <v>0</v>
      </c>
      <c r="AC682" s="8">
        <f ca="1">Calc_feasCrops[[#This Row],[ShAgroeco]]*Calc_feasCrops[[#This Row],[FeasPlantArea]]</f>
        <v>0</v>
      </c>
      <c r="AD68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2" s="8">
        <f ca="1">Calc_feasCrops[[#This Row],[PlantArea]]*Calc_feasCrops[[#This Row],[AdjHarvArea]]</f>
        <v>0</v>
      </c>
      <c r="AF682" s="8">
        <f>SUMIFS(calc_crops[PlantArea],calc_crops[CROP],Calc_feasCrops[[#This Row],[FPRODUCT]],calc_crops[YEAR],Calc_feasCrops[[#This Row],[YEAR]])</f>
        <v>0</v>
      </c>
      <c r="AG6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3" spans="1:33">
      <c r="A683" s="8" t="str">
        <f>VLOOKUP("x",FixTrade_Scen[],2,FALSE)</f>
        <v>No</v>
      </c>
      <c r="B683" t="s">
        <v>361</v>
      </c>
      <c r="C683" t="str">
        <f>VLOOKUP(Calc_feasCrops[[#This Row],[FPRODUCT]],map_fproduct_crop[#All],2,FALSE)</f>
        <v>soyabean</v>
      </c>
      <c r="D683">
        <v>2020</v>
      </c>
      <c r="E6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98.9762526446398</v>
      </c>
      <c r="G6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701484096400236</v>
      </c>
      <c r="I683" s="5">
        <f>SUMIFS(prod_balance[STOCK],prod_balance[PRODUCT],Calc_feasCrops[[#This Row],[FPRODUCT]],prod_balance[YEAR],Calc_feasCrops[[#This Row],[YEAR]])</f>
        <v>0</v>
      </c>
      <c r="J683" s="5">
        <f ca="1">(Calc_feasCrops[[#This Row],[FeasImports]]+Calc_feasCrops[[#This Row],[FeasProd]]+Calc_feasCrops[[#This Row],[StockVar]])*Calc_feasCrops[[#This Row],[shloss]]</f>
        <v>0</v>
      </c>
      <c r="K68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842.9482774675798</v>
      </c>
      <c r="L6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43.9720248229405</v>
      </c>
      <c r="O6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98.6061042349997</v>
      </c>
      <c r="Q683" s="7">
        <f>SUMIFS(calc_crops[ProcCoef],calc_crops[FPRODUCT],Calc_feasCrops[[#This Row],[FPRODUCT]],calc_crops[CROP],Calc_feasCrops[[#This Row],[CROP]],calc_crops[YEAR],Calc_feasCrops[[#This Row],[YEAR]])</f>
        <v>0.8</v>
      </c>
      <c r="R6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3" s="8">
        <f ca="1">Calc_feasCrops[[#This Row],[Pdty]]*Calc_feasCrops[[#This Row],[FeasHarvArea]]</f>
        <v>0</v>
      </c>
      <c r="T683" s="4">
        <f ca="1">SUMIFS(calc_crops[Pdty],calc_crops[FPRODUCT],Calc_feasCrops[[#This Row],[FPRODUCT]],calc_crops[YEAR],Calc_feasCrops[[#This Row],[YEAR]])</f>
        <v>0.91960046777536397</v>
      </c>
      <c r="U683" s="4">
        <f ca="1">Calc_feasCrops[[#This Row],[FeasHarvArea]]*SUMIFS(calc_crops[sharea_irr],calc_crops[FPRODUCT],Calc_feasCrops[[#This Row],[FPRODUCT]],calc_crops[YEAR],Calc_feasCrops[[#This Row],[YEAR]])</f>
        <v>0</v>
      </c>
      <c r="V683" s="4">
        <f ca="1">Calc_feasCrops[[#This Row],[FeasHarvArea]]*SUMIFS(calc_crops[sharea_rf],calc_crops[FPRODUCT],Calc_feasCrops[[#This Row],[FPRODUCT]],calc_crops[YEAR],Calc_feasCrops[[#This Row],[YEAR]])</f>
        <v>0</v>
      </c>
      <c r="W683" s="8">
        <f ca="1">Calc_feasCrops[[#This Row],[Harvarea]]*Calc_feasCrops[[#This Row],[AdjHarvArea]]</f>
        <v>0</v>
      </c>
      <c r="X6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3" s="9">
        <f ca="1">SUMIFS(calc_land_cor[AdjHarvArea],calc_land_cor[Year],Calc_feasCrops[[#This Row],[YEAR]])</f>
        <v>1</v>
      </c>
      <c r="AB683" s="8">
        <f>SUMIFS(calc_crops[Harvarea],calc_crops[CROP],Calc_feasCrops[[#This Row],[FPRODUCT]],calc_crops[YEAR],Calc_feasCrops[[#This Row],[YEAR]])</f>
        <v>0</v>
      </c>
      <c r="AC683" s="8">
        <f ca="1">Calc_feasCrops[[#This Row],[ShAgroeco]]*Calc_feasCrops[[#This Row],[FeasPlantArea]]</f>
        <v>0</v>
      </c>
      <c r="AD68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3" s="8">
        <f ca="1">Calc_feasCrops[[#This Row],[PlantArea]]*Calc_feasCrops[[#This Row],[AdjHarvArea]]</f>
        <v>0</v>
      </c>
      <c r="AF683" s="8">
        <f>SUMIFS(calc_crops[PlantArea],calc_crops[CROP],Calc_feasCrops[[#This Row],[FPRODUCT]],calc_crops[YEAR],Calc_feasCrops[[#This Row],[YEAR]])</f>
        <v>0</v>
      </c>
      <c r="AG6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4" spans="1:33">
      <c r="A684" s="8" t="str">
        <f>VLOOKUP("x",FixTrade_Scen[],2,FALSE)</f>
        <v>No</v>
      </c>
      <c r="B684" t="s">
        <v>361</v>
      </c>
      <c r="C684" t="str">
        <f>VLOOKUP(Calc_feasCrops[[#This Row],[FPRODUCT]],map_fproduct_crop[#All],2,FALSE)</f>
        <v>soyabean</v>
      </c>
      <c r="D684">
        <v>2025</v>
      </c>
      <c r="E6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48.2329598390234</v>
      </c>
      <c r="G6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5.02467045472622</v>
      </c>
      <c r="I684" s="5">
        <f>SUMIFS(prod_balance[STOCK],prod_balance[PRODUCT],Calc_feasCrops[[#This Row],[FPRODUCT]],prod_balance[YEAR],Calc_feasCrops[[#This Row],[YEAR]])</f>
        <v>0</v>
      </c>
      <c r="J684" s="5">
        <f ca="1">(Calc_feasCrops[[#This Row],[FeasImports]]+Calc_feasCrops[[#This Row],[FeasProd]]+Calc_feasCrops[[#This Row],[StockVar]])*Calc_feasCrops[[#This Row],[shloss]]</f>
        <v>0</v>
      </c>
      <c r="K68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987.6284490112321</v>
      </c>
      <c r="L6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739.3954891722083</v>
      </c>
      <c r="O68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623.2576302937496</v>
      </c>
      <c r="Q684" s="7">
        <f>SUMIFS(calc_crops[ProcCoef],calc_crops[FPRODUCT],Calc_feasCrops[[#This Row],[FPRODUCT]],calc_crops[CROP],Calc_feasCrops[[#This Row],[CROP]],calc_crops[YEAR],Calc_feasCrops[[#This Row],[YEAR]])</f>
        <v>0.8</v>
      </c>
      <c r="R6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4" s="8">
        <f ca="1">Calc_feasCrops[[#This Row],[Pdty]]*Calc_feasCrops[[#This Row],[FeasHarvArea]]</f>
        <v>0</v>
      </c>
      <c r="T684" s="4">
        <f ca="1">SUMIFS(calc_crops[Pdty],calc_crops[FPRODUCT],Calc_feasCrops[[#This Row],[FPRODUCT]],calc_crops[YEAR],Calc_feasCrops[[#This Row],[YEAR]])</f>
        <v>1.3641419099461367</v>
      </c>
      <c r="U684" s="4">
        <f ca="1">Calc_feasCrops[[#This Row],[FeasHarvArea]]*SUMIFS(calc_crops[sharea_irr],calc_crops[FPRODUCT],Calc_feasCrops[[#This Row],[FPRODUCT]],calc_crops[YEAR],Calc_feasCrops[[#This Row],[YEAR]])</f>
        <v>0</v>
      </c>
      <c r="V684" s="4">
        <f ca="1">Calc_feasCrops[[#This Row],[FeasHarvArea]]*SUMIFS(calc_crops[sharea_rf],calc_crops[FPRODUCT],Calc_feasCrops[[#This Row],[FPRODUCT]],calc_crops[YEAR],Calc_feasCrops[[#This Row],[YEAR]])</f>
        <v>0</v>
      </c>
      <c r="W684" s="8">
        <f ca="1">Calc_feasCrops[[#This Row],[Harvarea]]*Calc_feasCrops[[#This Row],[AdjHarvArea]]</f>
        <v>0</v>
      </c>
      <c r="X6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4</v>
      </c>
      <c r="Y6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4" s="9">
        <f ca="1">SUMIFS(calc_land_cor[AdjHarvArea],calc_land_cor[Year],Calc_feasCrops[[#This Row],[YEAR]])</f>
        <v>1</v>
      </c>
      <c r="AB684" s="8">
        <f>SUMIFS(calc_crops[Harvarea],calc_crops[CROP],Calc_feasCrops[[#This Row],[FPRODUCT]],calc_crops[YEAR],Calc_feasCrops[[#This Row],[YEAR]])</f>
        <v>0</v>
      </c>
      <c r="AC684" s="8">
        <f ca="1">Calc_feasCrops[[#This Row],[ShAgroeco]]*Calc_feasCrops[[#This Row],[FeasPlantArea]]</f>
        <v>0</v>
      </c>
      <c r="AD68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4" s="8">
        <f ca="1">Calc_feasCrops[[#This Row],[PlantArea]]*Calc_feasCrops[[#This Row],[AdjHarvArea]]</f>
        <v>0</v>
      </c>
      <c r="AF684" s="8">
        <f>SUMIFS(calc_crops[PlantArea],calc_crops[CROP],Calc_feasCrops[[#This Row],[FPRODUCT]],calc_crops[YEAR],Calc_feasCrops[[#This Row],[YEAR]])</f>
        <v>0</v>
      </c>
      <c r="AG6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5" spans="1:33">
      <c r="A685" s="8" t="str">
        <f>VLOOKUP("x",FixTrade_Scen[],2,FALSE)</f>
        <v>No</v>
      </c>
      <c r="B685" t="s">
        <v>361</v>
      </c>
      <c r="C685" t="str">
        <f>VLOOKUP(Calc_feasCrops[[#This Row],[FPRODUCT]],map_fproduct_crop[#All],2,FALSE)</f>
        <v>soyabean</v>
      </c>
      <c r="D685">
        <v>2030</v>
      </c>
      <c r="E6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44.626498690277</v>
      </c>
      <c r="G6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03.28265766222285</v>
      </c>
      <c r="I685" s="5">
        <f>SUMIFS(prod_balance[STOCK],prod_balance[PRODUCT],Calc_feasCrops[[#This Row],[FPRODUCT]],prod_balance[YEAR],Calc_feasCrops[[#This Row],[YEAR]])</f>
        <v>0</v>
      </c>
      <c r="J685" s="5">
        <f ca="1">(Calc_feasCrops[[#This Row],[FeasImports]]+Calc_feasCrops[[#This Row],[FeasProd]]+Calc_feasCrops[[#This Row],[StockVar]])*Calc_feasCrops[[#This Row],[shloss]]</f>
        <v>0</v>
      </c>
      <c r="K68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443.2060853252569</v>
      </c>
      <c r="L6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498.5795866349799</v>
      </c>
      <c r="O68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47.9091563524998</v>
      </c>
      <c r="Q685" s="7">
        <f>SUMIFS(calc_crops[ProcCoef],calc_crops[FPRODUCT],Calc_feasCrops[[#This Row],[FPRODUCT]],calc_crops[CROP],Calc_feasCrops[[#This Row],[CROP]],calc_crops[YEAR],Calc_feasCrops[[#This Row],[YEAR]])</f>
        <v>0.8</v>
      </c>
      <c r="R6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5" s="8">
        <f ca="1">Calc_feasCrops[[#This Row],[Pdty]]*Calc_feasCrops[[#This Row],[FeasHarvArea]]</f>
        <v>0</v>
      </c>
      <c r="T685" s="4">
        <f ca="1">SUMIFS(calc_crops[Pdty],calc_crops[FPRODUCT],Calc_feasCrops[[#This Row],[FPRODUCT]],calc_crops[YEAR],Calc_feasCrops[[#This Row],[YEAR]])</f>
        <v>1.8086833521169103</v>
      </c>
      <c r="U685" s="4">
        <f ca="1">Calc_feasCrops[[#This Row],[FeasHarvArea]]*SUMIFS(calc_crops[sharea_irr],calc_crops[FPRODUCT],Calc_feasCrops[[#This Row],[FPRODUCT]],calc_crops[YEAR],Calc_feasCrops[[#This Row],[YEAR]])</f>
        <v>0</v>
      </c>
      <c r="V685" s="4">
        <f ca="1">Calc_feasCrops[[#This Row],[FeasHarvArea]]*SUMIFS(calc_crops[sharea_rf],calc_crops[FPRODUCT],Calc_feasCrops[[#This Row],[FPRODUCT]],calc_crops[YEAR],Calc_feasCrops[[#This Row],[YEAR]])</f>
        <v>0</v>
      </c>
      <c r="W685" s="8">
        <f ca="1">Calc_feasCrops[[#This Row],[Harvarea]]*Calc_feasCrops[[#This Row],[AdjHarvArea]]</f>
        <v>0</v>
      </c>
      <c r="X6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5" s="9">
        <f ca="1">SUMIFS(calc_land_cor[AdjHarvArea],calc_land_cor[Year],Calc_feasCrops[[#This Row],[YEAR]])</f>
        <v>1</v>
      </c>
      <c r="AB685" s="8">
        <f>SUMIFS(calc_crops[Harvarea],calc_crops[CROP],Calc_feasCrops[[#This Row],[FPRODUCT]],calc_crops[YEAR],Calc_feasCrops[[#This Row],[YEAR]])</f>
        <v>0</v>
      </c>
      <c r="AC685" s="8">
        <f ca="1">Calc_feasCrops[[#This Row],[ShAgroeco]]*Calc_feasCrops[[#This Row],[FeasPlantArea]]</f>
        <v>0</v>
      </c>
      <c r="AD68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5" s="8">
        <f ca="1">Calc_feasCrops[[#This Row],[PlantArea]]*Calc_feasCrops[[#This Row],[AdjHarvArea]]</f>
        <v>0</v>
      </c>
      <c r="AF685" s="8">
        <f>SUMIFS(calc_crops[PlantArea],calc_crops[CROP],Calc_feasCrops[[#This Row],[FPRODUCT]],calc_crops[YEAR],Calc_feasCrops[[#This Row],[YEAR]])</f>
        <v>0</v>
      </c>
      <c r="AG6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6" spans="1:33">
      <c r="A686" s="8" t="str">
        <f>VLOOKUP("x",FixTrade_Scen[],2,FALSE)</f>
        <v>No</v>
      </c>
      <c r="B686" t="s">
        <v>361</v>
      </c>
      <c r="C686" t="str">
        <f>VLOOKUP(Calc_feasCrops[[#This Row],[FPRODUCT]],map_fproduct_crop[#All],2,FALSE)</f>
        <v>soyabean</v>
      </c>
      <c r="D686">
        <v>2035</v>
      </c>
      <c r="E6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6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619.7901229733279</v>
      </c>
      <c r="G6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52.77055943792129</v>
      </c>
      <c r="I686" s="5">
        <f>SUMIFS(prod_balance[STOCK],prod_balance[PRODUCT],Calc_feasCrops[[#This Row],[FPRODUCT]],prod_balance[YEAR],Calc_feasCrops[[#This Row],[YEAR]])</f>
        <v>0</v>
      </c>
      <c r="J686" s="5">
        <f ca="1">(Calc_feasCrops[[#This Row],[FeasImports]]+Calc_feasCrops[[#This Row],[FeasProd]]+Calc_feasCrops[[#This Row],[StockVar]])*Calc_feasCrops[[#This Row],[shloss]]</f>
        <v>0</v>
      </c>
      <c r="K68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181.1402678710774</v>
      </c>
      <c r="L6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561.3501448977504</v>
      </c>
      <c r="O6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072.5606824112492</v>
      </c>
      <c r="Q686" s="7">
        <f>SUMIFS(calc_crops[ProcCoef],calc_crops[FPRODUCT],Calc_feasCrops[[#This Row],[FPRODUCT]],calc_crops[CROP],Calc_feasCrops[[#This Row],[CROP]],calc_crops[YEAR],Calc_feasCrops[[#This Row],[YEAR]])</f>
        <v>0.8</v>
      </c>
      <c r="R6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6" s="8">
        <f ca="1">Calc_feasCrops[[#This Row],[Pdty]]*Calc_feasCrops[[#This Row],[FeasHarvArea]]</f>
        <v>0</v>
      </c>
      <c r="T686" s="4">
        <f ca="1">SUMIFS(calc_crops[Pdty],calc_crops[FPRODUCT],Calc_feasCrops[[#This Row],[FPRODUCT]],calc_crops[YEAR],Calc_feasCrops[[#This Row],[YEAR]])</f>
        <v>2.253224794287684</v>
      </c>
      <c r="U686" s="4">
        <f ca="1">Calc_feasCrops[[#This Row],[FeasHarvArea]]*SUMIFS(calc_crops[sharea_irr],calc_crops[FPRODUCT],Calc_feasCrops[[#This Row],[FPRODUCT]],calc_crops[YEAR],Calc_feasCrops[[#This Row],[YEAR]])</f>
        <v>0</v>
      </c>
      <c r="V686" s="4">
        <f ca="1">Calc_feasCrops[[#This Row],[FeasHarvArea]]*SUMIFS(calc_crops[sharea_rf],calc_crops[FPRODUCT],Calc_feasCrops[[#This Row],[FPRODUCT]],calc_crops[YEAR],Calc_feasCrops[[#This Row],[YEAR]])</f>
        <v>0</v>
      </c>
      <c r="W686" s="8">
        <f ca="1">Calc_feasCrops[[#This Row],[Harvarea]]*Calc_feasCrops[[#This Row],[AdjHarvArea]]</f>
        <v>0</v>
      </c>
      <c r="X6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6" s="9">
        <f ca="1">SUMIFS(calc_land_cor[AdjHarvArea],calc_land_cor[Year],Calc_feasCrops[[#This Row],[YEAR]])</f>
        <v>1</v>
      </c>
      <c r="AB686" s="8">
        <f>SUMIFS(calc_crops[Harvarea],calc_crops[CROP],Calc_feasCrops[[#This Row],[FPRODUCT]],calc_crops[YEAR],Calc_feasCrops[[#This Row],[YEAR]])</f>
        <v>0</v>
      </c>
      <c r="AC686" s="8">
        <f ca="1">Calc_feasCrops[[#This Row],[ShAgroeco]]*Calc_feasCrops[[#This Row],[FeasPlantArea]]</f>
        <v>0</v>
      </c>
      <c r="AD68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6" s="8">
        <f ca="1">Calc_feasCrops[[#This Row],[PlantArea]]*Calc_feasCrops[[#This Row],[AdjHarvArea]]</f>
        <v>0</v>
      </c>
      <c r="AF686" s="8">
        <f>SUMIFS(calc_crops[PlantArea],calc_crops[CROP],Calc_feasCrops[[#This Row],[FPRODUCT]],calc_crops[YEAR],Calc_feasCrops[[#This Row],[YEAR]])</f>
        <v>0</v>
      </c>
      <c r="AG6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7" spans="1:33">
      <c r="A687" s="8" t="str">
        <f>VLOOKUP("x",FixTrade_Scen[],2,FALSE)</f>
        <v>No</v>
      </c>
      <c r="B687" t="s">
        <v>361</v>
      </c>
      <c r="C687" t="str">
        <f>VLOOKUP(Calc_feasCrops[[#This Row],[FPRODUCT]],map_fproduct_crop[#All],2,FALSE)</f>
        <v>soyabean</v>
      </c>
      <c r="D687">
        <v>2040</v>
      </c>
      <c r="E6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295.1011097779219</v>
      </c>
      <c r="G6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02.11109869207758</v>
      </c>
      <c r="I687" s="5">
        <f>SUMIFS(prod_balance[STOCK],prod_balance[PRODUCT],Calc_feasCrops[[#This Row],[FPRODUCT]],prod_balance[YEAR],Calc_feasCrops[[#This Row],[YEAR]])</f>
        <v>0</v>
      </c>
      <c r="J687" s="5">
        <f ca="1">(Calc_feasCrops[[#This Row],[FeasImports]]+Calc_feasCrops[[#This Row],[FeasProd]]+Calc_feasCrops[[#This Row],[StockVar]])*Calc_feasCrops[[#This Row],[shloss]]</f>
        <v>0</v>
      </c>
      <c r="K68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900.23745787398</v>
      </c>
      <c r="L6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605.1363480960581</v>
      </c>
      <c r="O6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797.2122084699995</v>
      </c>
      <c r="Q687" s="7">
        <f>SUMIFS(calc_crops[ProcCoef],calc_crops[FPRODUCT],Calc_feasCrops[[#This Row],[FPRODUCT]],calc_crops[CROP],Calc_feasCrops[[#This Row],[CROP]],calc_crops[YEAR],Calc_feasCrops[[#This Row],[YEAR]])</f>
        <v>0.8</v>
      </c>
      <c r="R6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7" s="8">
        <f ca="1">Calc_feasCrops[[#This Row],[Pdty]]*Calc_feasCrops[[#This Row],[FeasHarvArea]]</f>
        <v>0</v>
      </c>
      <c r="T687" s="4">
        <f ca="1">SUMIFS(calc_crops[Pdty],calc_crops[FPRODUCT],Calc_feasCrops[[#This Row],[FPRODUCT]],calc_crops[YEAR],Calc_feasCrops[[#This Row],[YEAR]])</f>
        <v>2.6977662364584569</v>
      </c>
      <c r="U687" s="4">
        <f ca="1">Calc_feasCrops[[#This Row],[FeasHarvArea]]*SUMIFS(calc_crops[sharea_irr],calc_crops[FPRODUCT],Calc_feasCrops[[#This Row],[FPRODUCT]],calc_crops[YEAR],Calc_feasCrops[[#This Row],[YEAR]])</f>
        <v>0</v>
      </c>
      <c r="V687" s="4">
        <f ca="1">Calc_feasCrops[[#This Row],[FeasHarvArea]]*SUMIFS(calc_crops[sharea_rf],calc_crops[FPRODUCT],Calc_feasCrops[[#This Row],[FPRODUCT]],calc_crops[YEAR],Calc_feasCrops[[#This Row],[YEAR]])</f>
        <v>0</v>
      </c>
      <c r="W687" s="8">
        <f ca="1">Calc_feasCrops[[#This Row],[Harvarea]]*Calc_feasCrops[[#This Row],[AdjHarvArea]]</f>
        <v>0</v>
      </c>
      <c r="X6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7" s="9">
        <f ca="1">SUMIFS(calc_land_cor[AdjHarvArea],calc_land_cor[Year],Calc_feasCrops[[#This Row],[YEAR]])</f>
        <v>1</v>
      </c>
      <c r="AB687" s="8">
        <f>SUMIFS(calc_crops[Harvarea],calc_crops[CROP],Calc_feasCrops[[#This Row],[FPRODUCT]],calc_crops[YEAR],Calc_feasCrops[[#This Row],[YEAR]])</f>
        <v>0</v>
      </c>
      <c r="AC687" s="8">
        <f ca="1">Calc_feasCrops[[#This Row],[ShAgroeco]]*Calc_feasCrops[[#This Row],[FeasPlantArea]]</f>
        <v>0</v>
      </c>
      <c r="AD68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7" s="8">
        <f ca="1">Calc_feasCrops[[#This Row],[PlantArea]]*Calc_feasCrops[[#This Row],[AdjHarvArea]]</f>
        <v>0</v>
      </c>
      <c r="AF687" s="8">
        <f>SUMIFS(calc_crops[PlantArea],calc_crops[CROP],Calc_feasCrops[[#This Row],[FPRODUCT]],calc_crops[YEAR],Calc_feasCrops[[#This Row],[YEAR]])</f>
        <v>0</v>
      </c>
      <c r="AG6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8" spans="1:33">
      <c r="A688" s="8" t="str">
        <f>VLOOKUP("x",FixTrade_Scen[],2,FALSE)</f>
        <v>No</v>
      </c>
      <c r="B688" t="s">
        <v>361</v>
      </c>
      <c r="C688" t="str">
        <f>VLOOKUP(Calc_feasCrops[[#This Row],[FPRODUCT]],map_fproduct_crop[#All],2,FALSE)</f>
        <v>soyabean</v>
      </c>
      <c r="D688">
        <v>2045</v>
      </c>
      <c r="E6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293.7884957327751</v>
      </c>
      <c r="G6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03.42371273722529</v>
      </c>
      <c r="I688" s="5">
        <f>SUMIFS(prod_balance[STOCK],prod_balance[PRODUCT],Calc_feasCrops[[#This Row],[FPRODUCT]],prod_balance[YEAR],Calc_feasCrops[[#This Row],[YEAR]])</f>
        <v>0</v>
      </c>
      <c r="J688" s="5">
        <f ca="1">(Calc_feasCrops[[#This Row],[FeasImports]]+Calc_feasCrops[[#This Row],[FeasProd]]+Calc_feasCrops[[#This Row],[StockVar]])*Calc_feasCrops[[#This Row],[shloss]]</f>
        <v>0</v>
      </c>
      <c r="K68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925.9503028227264</v>
      </c>
      <c r="L6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632.1618070899508</v>
      </c>
      <c r="O6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797.2122084700004</v>
      </c>
      <c r="Q688" s="7">
        <f>SUMIFS(calc_crops[ProcCoef],calc_crops[FPRODUCT],Calc_feasCrops[[#This Row],[FPRODUCT]],calc_crops[CROP],Calc_feasCrops[[#This Row],[CROP]],calc_crops[YEAR],Calc_feasCrops[[#This Row],[YEAR]])</f>
        <v>0.8</v>
      </c>
      <c r="R6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8" s="8">
        <f ca="1">Calc_feasCrops[[#This Row],[Pdty]]*Calc_feasCrops[[#This Row],[FeasHarvArea]]</f>
        <v>0</v>
      </c>
      <c r="T688" s="4">
        <f ca="1">SUMIFS(calc_crops[Pdty],calc_crops[FPRODUCT],Calc_feasCrops[[#This Row],[FPRODUCT]],calc_crops[YEAR],Calc_feasCrops[[#This Row],[YEAR]])</f>
        <v>3.1423076786292308</v>
      </c>
      <c r="U688" s="4">
        <f ca="1">Calc_feasCrops[[#This Row],[FeasHarvArea]]*SUMIFS(calc_crops[sharea_irr],calc_crops[FPRODUCT],Calc_feasCrops[[#This Row],[FPRODUCT]],calc_crops[YEAR],Calc_feasCrops[[#This Row],[YEAR]])</f>
        <v>0</v>
      </c>
      <c r="V688" s="4">
        <f ca="1">Calc_feasCrops[[#This Row],[FeasHarvArea]]*SUMIFS(calc_crops[sharea_rf],calc_crops[FPRODUCT],Calc_feasCrops[[#This Row],[FPRODUCT]],calc_crops[YEAR],Calc_feasCrops[[#This Row],[YEAR]])</f>
        <v>0</v>
      </c>
      <c r="W688" s="8">
        <f ca="1">Calc_feasCrops[[#This Row],[Harvarea]]*Calc_feasCrops[[#This Row],[AdjHarvArea]]</f>
        <v>0</v>
      </c>
      <c r="X6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8" s="9">
        <f ca="1">SUMIFS(calc_land_cor[AdjHarvArea],calc_land_cor[Year],Calc_feasCrops[[#This Row],[YEAR]])</f>
        <v>1.0000000000000002</v>
      </c>
      <c r="AB688" s="8">
        <f>SUMIFS(calc_crops[Harvarea],calc_crops[CROP],Calc_feasCrops[[#This Row],[FPRODUCT]],calc_crops[YEAR],Calc_feasCrops[[#This Row],[YEAR]])</f>
        <v>0</v>
      </c>
      <c r="AC688" s="8">
        <f ca="1">Calc_feasCrops[[#This Row],[ShAgroeco]]*Calc_feasCrops[[#This Row],[FeasPlantArea]]</f>
        <v>0</v>
      </c>
      <c r="AD68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8" s="8">
        <f ca="1">Calc_feasCrops[[#This Row],[PlantArea]]*Calc_feasCrops[[#This Row],[AdjHarvArea]]</f>
        <v>0</v>
      </c>
      <c r="AF688" s="8">
        <f>SUMIFS(calc_crops[PlantArea],calc_crops[CROP],Calc_feasCrops[[#This Row],[FPRODUCT]],calc_crops[YEAR],Calc_feasCrops[[#This Row],[YEAR]])</f>
        <v>0</v>
      </c>
      <c r="AG6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9" spans="1:33">
      <c r="A689" s="8" t="str">
        <f>VLOOKUP("x",FixTrade_Scen[],2,FALSE)</f>
        <v>No</v>
      </c>
      <c r="B689" t="s">
        <v>361</v>
      </c>
      <c r="C689" t="str">
        <f>VLOOKUP(Calc_feasCrops[[#This Row],[FPRODUCT]],map_fproduct_crop[#All],2,FALSE)</f>
        <v>soyabean</v>
      </c>
      <c r="D689">
        <v>2050</v>
      </c>
      <c r="E6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292.9932794384367</v>
      </c>
      <c r="G6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04.21892903156186</v>
      </c>
      <c r="I689" s="5">
        <f>SUMIFS(prod_balance[STOCK],prod_balance[PRODUCT],Calc_feasCrops[[#This Row],[FPRODUCT]],prod_balance[YEAR],Calc_feasCrops[[#This Row],[YEAR]])</f>
        <v>0</v>
      </c>
      <c r="J689" s="5">
        <f ca="1">(Calc_feasCrops[[#This Row],[FeasImports]]+Calc_feasCrops[[#This Row],[FeasProd]]+Calc_feasCrops[[#This Row],[StockVar]])*Calc_feasCrops[[#This Row],[shloss]]</f>
        <v>0</v>
      </c>
      <c r="K68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931.4009463923994</v>
      </c>
      <c r="L6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638.4076669539627</v>
      </c>
      <c r="O6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797.2122084699986</v>
      </c>
      <c r="Q689" s="7">
        <f>SUMIFS(calc_crops[ProcCoef],calc_crops[FPRODUCT],Calc_feasCrops[[#This Row],[FPRODUCT]],calc_crops[CROP],Calc_feasCrops[[#This Row],[CROP]],calc_crops[YEAR],Calc_feasCrops[[#This Row],[YEAR]])</f>
        <v>0.8</v>
      </c>
      <c r="R6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9" s="8">
        <f ca="1">Calc_feasCrops[[#This Row],[Pdty]]*Calc_feasCrops[[#This Row],[FeasHarvArea]]</f>
        <v>0</v>
      </c>
      <c r="T689" s="4">
        <f ca="1">SUMIFS(calc_crops[Pdty],calc_crops[FPRODUCT],Calc_feasCrops[[#This Row],[FPRODUCT]],calc_crops[YEAR],Calc_feasCrops[[#This Row],[YEAR]])</f>
        <v>3.5868491208000046</v>
      </c>
      <c r="U689" s="4">
        <f ca="1">Calc_feasCrops[[#This Row],[FeasHarvArea]]*SUMIFS(calc_crops[sharea_irr],calc_crops[FPRODUCT],Calc_feasCrops[[#This Row],[FPRODUCT]],calc_crops[YEAR],Calc_feasCrops[[#This Row],[YEAR]])</f>
        <v>0</v>
      </c>
      <c r="V689" s="4">
        <f ca="1">Calc_feasCrops[[#This Row],[FeasHarvArea]]*SUMIFS(calc_crops[sharea_rf],calc_crops[FPRODUCT],Calc_feasCrops[[#This Row],[FPRODUCT]],calc_crops[YEAR],Calc_feasCrops[[#This Row],[YEAR]])</f>
        <v>0</v>
      </c>
      <c r="W689" s="8">
        <f ca="1">Calc_feasCrops[[#This Row],[Harvarea]]*Calc_feasCrops[[#This Row],[AdjHarvArea]]</f>
        <v>0</v>
      </c>
      <c r="X6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9" s="9">
        <f ca="1">SUMIFS(calc_land_cor[AdjHarvArea],calc_land_cor[Year],Calc_feasCrops[[#This Row],[YEAR]])</f>
        <v>0.99999999999999989</v>
      </c>
      <c r="AB689" s="8">
        <f>SUMIFS(calc_crops[Harvarea],calc_crops[CROP],Calc_feasCrops[[#This Row],[FPRODUCT]],calc_crops[YEAR],Calc_feasCrops[[#This Row],[YEAR]])</f>
        <v>0</v>
      </c>
      <c r="AC689" s="8">
        <f ca="1">Calc_feasCrops[[#This Row],[ShAgroeco]]*Calc_feasCrops[[#This Row],[FeasPlantArea]]</f>
        <v>0</v>
      </c>
      <c r="AD68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9" s="8">
        <f ca="1">Calc_feasCrops[[#This Row],[PlantArea]]*Calc_feasCrops[[#This Row],[AdjHarvArea]]</f>
        <v>0</v>
      </c>
      <c r="AF689" s="8">
        <f>SUMIFS(calc_crops[PlantArea],calc_crops[CROP],Calc_feasCrops[[#This Row],[FPRODUCT]],calc_crops[YEAR],Calc_feasCrops[[#This Row],[YEAR]])</f>
        <v>0</v>
      </c>
      <c r="AG6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0" spans="1:33">
      <c r="A690" s="8" t="str">
        <f>VLOOKUP("x",FixTrade_Scen[],2,FALSE)</f>
        <v>No</v>
      </c>
      <c r="B690" t="s">
        <v>362</v>
      </c>
      <c r="C690" t="str">
        <f>VLOOKUP(Calc_feasCrops[[#This Row],[FPRODUCT]],map_fproduct_crop[#All],2,FALSE)</f>
        <v>soyabean</v>
      </c>
      <c r="D690">
        <v>2000</v>
      </c>
      <c r="E6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2.6122972464965</v>
      </c>
      <c r="H6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7.612297246496496</v>
      </c>
      <c r="I690" s="5">
        <f>SUMIFS(prod_balance[STOCK],prod_balance[PRODUCT],Calc_feasCrops[[#This Row],[FPRODUCT]],prod_balance[YEAR],Calc_feasCrops[[#This Row],[YEAR]])</f>
        <v>29</v>
      </c>
      <c r="J690" s="5">
        <f ca="1">(Calc_feasCrops[[#This Row],[FeasImports]]+Calc_feasCrops[[#This Row],[FeasProd]]+Calc_feasCrops[[#This Row],[StockVar]])*Calc_feasCrops[[#This Row],[shloss]]</f>
        <v>0</v>
      </c>
      <c r="K69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27.3877027535035</v>
      </c>
      <c r="L6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39</v>
      </c>
      <c r="N6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65</v>
      </c>
      <c r="P6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0" s="7">
        <f>SUMIFS(calc_crops[ProcCoef],calc_crops[FPRODUCT],Calc_feasCrops[[#This Row],[FPRODUCT]],calc_crops[CROP],Calc_feasCrops[[#This Row],[CROP]],calc_crops[YEAR],Calc_feasCrops[[#This Row],[YEAR]])</f>
        <v>0.17644046094750321</v>
      </c>
      <c r="R6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0" s="8">
        <f ca="1">Calc_feasCrops[[#This Row],[Pdty]]*Calc_feasCrops[[#This Row],[FeasHarvArea]]</f>
        <v>0</v>
      </c>
      <c r="T690" s="4">
        <f>SUMIFS(calc_crops[Pdty],calc_crops[FPRODUCT],Calc_feasCrops[[#This Row],[FPRODUCT]],calc_crops[YEAR],Calc_feasCrops[[#This Row],[YEAR]])</f>
        <v>0</v>
      </c>
      <c r="U690" s="4">
        <f ca="1">Calc_feasCrops[[#This Row],[FeasHarvArea]]*SUMIFS(calc_crops[sharea_irr],calc_crops[FPRODUCT],Calc_feasCrops[[#This Row],[FPRODUCT]],calc_crops[YEAR],Calc_feasCrops[[#This Row],[YEAR]])</f>
        <v>0</v>
      </c>
      <c r="V690" s="4">
        <f ca="1">Calc_feasCrops[[#This Row],[FeasHarvArea]]*SUMIFS(calc_crops[sharea_rf],calc_crops[FPRODUCT],Calc_feasCrops[[#This Row],[FPRODUCT]],calc_crops[YEAR],Calc_feasCrops[[#This Row],[YEAR]])</f>
        <v>0</v>
      </c>
      <c r="W690" s="8">
        <f ca="1">Calc_feasCrops[[#This Row],[Harvarea]]*Calc_feasCrops[[#This Row],[AdjHarvArea]]</f>
        <v>0</v>
      </c>
      <c r="X6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0" s="9">
        <f ca="1">SUMIFS(calc_land_cor[AdjHarvArea],calc_land_cor[Year],Calc_feasCrops[[#This Row],[YEAR]])</f>
        <v>1</v>
      </c>
      <c r="AB690" s="8">
        <f>SUMIFS(calc_crops[Harvarea],calc_crops[CROP],Calc_feasCrops[[#This Row],[FPRODUCT]],calc_crops[YEAR],Calc_feasCrops[[#This Row],[YEAR]])</f>
        <v>0</v>
      </c>
      <c r="AC690" s="8">
        <f ca="1">Calc_feasCrops[[#This Row],[ShAgroeco]]*Calc_feasCrops[[#This Row],[FeasPlantArea]]</f>
        <v>0</v>
      </c>
      <c r="AD69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0" s="8">
        <f ca="1">Calc_feasCrops[[#This Row],[PlantArea]]*Calc_feasCrops[[#This Row],[AdjHarvArea]]</f>
        <v>0</v>
      </c>
      <c r="AF690" s="8">
        <f>SUMIFS(calc_crops[PlantArea],calc_crops[CROP],Calc_feasCrops[[#This Row],[FPRODUCT]],calc_crops[YEAR],Calc_feasCrops[[#This Row],[YEAR]])</f>
        <v>0</v>
      </c>
      <c r="AG6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1" spans="1:33">
      <c r="A691" s="8" t="str">
        <f>VLOOKUP("x",FixTrade_Scen[],2,FALSE)</f>
        <v>No</v>
      </c>
      <c r="B691" t="s">
        <v>362</v>
      </c>
      <c r="C691" t="str">
        <f>VLOOKUP(Calc_feasCrops[[#This Row],[FPRODUCT]],map_fproduct_crop[#All],2,FALSE)</f>
        <v>soyabean</v>
      </c>
      <c r="D691">
        <v>2005</v>
      </c>
      <c r="E6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32.3509086376346</v>
      </c>
      <c r="H6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3.350908637634575</v>
      </c>
      <c r="I691" s="5">
        <f>SUMIFS(prod_balance[STOCK],prod_balance[PRODUCT],Calc_feasCrops[[#This Row],[FPRODUCT]],prod_balance[YEAR],Calc_feasCrops[[#This Row],[YEAR]])</f>
        <v>-196</v>
      </c>
      <c r="J691" s="5">
        <f ca="1">(Calc_feasCrops[[#This Row],[FeasImports]]+Calc_feasCrops[[#This Row],[FeasProd]]+Calc_feasCrops[[#This Row],[StockVar]])*Calc_feasCrops[[#This Row],[shloss]]</f>
        <v>0</v>
      </c>
      <c r="K69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31.6490913623654</v>
      </c>
      <c r="L6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68</v>
      </c>
      <c r="N6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39</v>
      </c>
      <c r="P6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1" s="7">
        <f>SUMIFS(calc_crops[ProcCoef],calc_crops[FPRODUCT],Calc_feasCrops[[#This Row],[FPRODUCT]],calc_crops[CROP],Calc_feasCrops[[#This Row],[CROP]],calc_crops[YEAR],Calc_feasCrops[[#This Row],[YEAR]])</f>
        <v>0.17644046094750321</v>
      </c>
      <c r="R6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1" s="8">
        <f ca="1">Calc_feasCrops[[#This Row],[Pdty]]*Calc_feasCrops[[#This Row],[FeasHarvArea]]</f>
        <v>0</v>
      </c>
      <c r="T691" s="4">
        <f>SUMIFS(calc_crops[Pdty],calc_crops[FPRODUCT],Calc_feasCrops[[#This Row],[FPRODUCT]],calc_crops[YEAR],Calc_feasCrops[[#This Row],[YEAR]])</f>
        <v>0</v>
      </c>
      <c r="U691" s="4">
        <f ca="1">Calc_feasCrops[[#This Row],[FeasHarvArea]]*SUMIFS(calc_crops[sharea_irr],calc_crops[FPRODUCT],Calc_feasCrops[[#This Row],[FPRODUCT]],calc_crops[YEAR],Calc_feasCrops[[#This Row],[YEAR]])</f>
        <v>0</v>
      </c>
      <c r="V691" s="4">
        <f ca="1">Calc_feasCrops[[#This Row],[FeasHarvArea]]*SUMIFS(calc_crops[sharea_rf],calc_crops[FPRODUCT],Calc_feasCrops[[#This Row],[FPRODUCT]],calc_crops[YEAR],Calc_feasCrops[[#This Row],[YEAR]])</f>
        <v>0</v>
      </c>
      <c r="W691" s="8">
        <f ca="1">Calc_feasCrops[[#This Row],[Harvarea]]*Calc_feasCrops[[#This Row],[AdjHarvArea]]</f>
        <v>0</v>
      </c>
      <c r="X6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1" s="9">
        <f ca="1">SUMIFS(calc_land_cor[AdjHarvArea],calc_land_cor[Year],Calc_feasCrops[[#This Row],[YEAR]])</f>
        <v>1</v>
      </c>
      <c r="AB691" s="8">
        <f>SUMIFS(calc_crops[Harvarea],calc_crops[CROP],Calc_feasCrops[[#This Row],[FPRODUCT]],calc_crops[YEAR],Calc_feasCrops[[#This Row],[YEAR]])</f>
        <v>0</v>
      </c>
      <c r="AC691" s="8">
        <f ca="1">Calc_feasCrops[[#This Row],[ShAgroeco]]*Calc_feasCrops[[#This Row],[FeasPlantArea]]</f>
        <v>0</v>
      </c>
      <c r="AD69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1" s="8">
        <f ca="1">Calc_feasCrops[[#This Row],[PlantArea]]*Calc_feasCrops[[#This Row],[AdjHarvArea]]</f>
        <v>0</v>
      </c>
      <c r="AF691" s="8">
        <f>SUMIFS(calc_crops[PlantArea],calc_crops[CROP],Calc_feasCrops[[#This Row],[FPRODUCT]],calc_crops[YEAR],Calc_feasCrops[[#This Row],[YEAR]])</f>
        <v>0</v>
      </c>
      <c r="AG6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2" spans="1:33">
      <c r="A692" s="8" t="str">
        <f>VLOOKUP("x",FixTrade_Scen[],2,FALSE)</f>
        <v>No</v>
      </c>
      <c r="B692" t="s">
        <v>362</v>
      </c>
      <c r="C692" t="str">
        <f>VLOOKUP(Calc_feasCrops[[#This Row],[FPRODUCT]],map_fproduct_crop[#All],2,FALSE)</f>
        <v>soyabean</v>
      </c>
      <c r="D692">
        <v>2010</v>
      </c>
      <c r="E6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04.7415661354596</v>
      </c>
      <c r="H6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81.74156613545961</v>
      </c>
      <c r="I692" s="5">
        <f>SUMIFS(prod_balance[STOCK],prod_balance[PRODUCT],Calc_feasCrops[[#This Row],[FPRODUCT]],prod_balance[YEAR],Calc_feasCrops[[#This Row],[YEAR]])</f>
        <v>50</v>
      </c>
      <c r="J692" s="5">
        <f ca="1">(Calc_feasCrops[[#This Row],[FeasImports]]+Calc_feasCrops[[#This Row],[FeasProd]]+Calc_feasCrops[[#This Row],[StockVar]])*Calc_feasCrops[[#This Row],[shloss]]</f>
        <v>0</v>
      </c>
      <c r="K69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56.2584338645404</v>
      </c>
      <c r="L6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11</v>
      </c>
      <c r="N6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23</v>
      </c>
      <c r="P6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2" s="7">
        <f>SUMIFS(calc_crops[ProcCoef],calc_crops[FPRODUCT],Calc_feasCrops[[#This Row],[FPRODUCT]],calc_crops[CROP],Calc_feasCrops[[#This Row],[CROP]],calc_crops[YEAR],Calc_feasCrops[[#This Row],[YEAR]])</f>
        <v>0.17644046094750321</v>
      </c>
      <c r="R6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2" s="8">
        <f ca="1">Calc_feasCrops[[#This Row],[Pdty]]*Calc_feasCrops[[#This Row],[FeasHarvArea]]</f>
        <v>0</v>
      </c>
      <c r="T692" s="4">
        <f>SUMIFS(calc_crops[Pdty],calc_crops[FPRODUCT],Calc_feasCrops[[#This Row],[FPRODUCT]],calc_crops[YEAR],Calc_feasCrops[[#This Row],[YEAR]])</f>
        <v>0</v>
      </c>
      <c r="U692" s="4">
        <f ca="1">Calc_feasCrops[[#This Row],[FeasHarvArea]]*SUMIFS(calc_crops[sharea_irr],calc_crops[FPRODUCT],Calc_feasCrops[[#This Row],[FPRODUCT]],calc_crops[YEAR],Calc_feasCrops[[#This Row],[YEAR]])</f>
        <v>0</v>
      </c>
      <c r="V692" s="4">
        <f ca="1">Calc_feasCrops[[#This Row],[FeasHarvArea]]*SUMIFS(calc_crops[sharea_rf],calc_crops[FPRODUCT],Calc_feasCrops[[#This Row],[FPRODUCT]],calc_crops[YEAR],Calc_feasCrops[[#This Row],[YEAR]])</f>
        <v>0</v>
      </c>
      <c r="W692" s="8">
        <f ca="1">Calc_feasCrops[[#This Row],[Harvarea]]*Calc_feasCrops[[#This Row],[AdjHarvArea]]</f>
        <v>0</v>
      </c>
      <c r="X6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2" s="9">
        <f ca="1">SUMIFS(calc_land_cor[AdjHarvArea],calc_land_cor[Year],Calc_feasCrops[[#This Row],[YEAR]])</f>
        <v>1</v>
      </c>
      <c r="AB692" s="8">
        <f>SUMIFS(calc_crops[Harvarea],calc_crops[CROP],Calc_feasCrops[[#This Row],[FPRODUCT]],calc_crops[YEAR],Calc_feasCrops[[#This Row],[YEAR]])</f>
        <v>0</v>
      </c>
      <c r="AC692" s="8">
        <f ca="1">Calc_feasCrops[[#This Row],[ShAgroeco]]*Calc_feasCrops[[#This Row],[FeasPlantArea]]</f>
        <v>0</v>
      </c>
      <c r="AD69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2" s="8">
        <f ca="1">Calc_feasCrops[[#This Row],[PlantArea]]*Calc_feasCrops[[#This Row],[AdjHarvArea]]</f>
        <v>0</v>
      </c>
      <c r="AF692" s="8">
        <f>SUMIFS(calc_crops[PlantArea],calc_crops[CROP],Calc_feasCrops[[#This Row],[FPRODUCT]],calc_crops[YEAR],Calc_feasCrops[[#This Row],[YEAR]])</f>
        <v>0</v>
      </c>
      <c r="AG6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3" spans="1:33">
      <c r="A693" s="8" t="str">
        <f>VLOOKUP("x",FixTrade_Scen[],2,FALSE)</f>
        <v>No</v>
      </c>
      <c r="B693" t="s">
        <v>362</v>
      </c>
      <c r="C693" t="str">
        <f>VLOOKUP(Calc_feasCrops[[#This Row],[FPRODUCT]],map_fproduct_crop[#All],2,FALSE)</f>
        <v>soyabean</v>
      </c>
      <c r="D693">
        <v>2015</v>
      </c>
      <c r="E6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6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368.0533937123209</v>
      </c>
      <c r="H6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9.94660628767883</v>
      </c>
      <c r="I693" s="5">
        <f>SUMIFS(prod_balance[STOCK],prod_balance[PRODUCT],Calc_feasCrops[[#This Row],[FPRODUCT]],prod_balance[YEAR],Calc_feasCrops[[#This Row],[YEAR]])</f>
        <v>-6</v>
      </c>
      <c r="J693" s="5">
        <f ca="1">(Calc_feasCrops[[#This Row],[FeasImports]]+Calc_feasCrops[[#This Row],[FeasProd]]+Calc_feasCrops[[#This Row],[StockVar]])*Calc_feasCrops[[#This Row],[shloss]]</f>
        <v>0</v>
      </c>
      <c r="K6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99.9466062876788</v>
      </c>
      <c r="L6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62</v>
      </c>
      <c r="N6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508</v>
      </c>
      <c r="P6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3" s="7">
        <f>SUMIFS(calc_crops[ProcCoef],calc_crops[FPRODUCT],Calc_feasCrops[[#This Row],[FPRODUCT]],calc_crops[CROP],Calc_feasCrops[[#This Row],[CROP]],calc_crops[YEAR],Calc_feasCrops[[#This Row],[YEAR]])</f>
        <v>0.17644046094750321</v>
      </c>
      <c r="R6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3" s="8">
        <f ca="1">Calc_feasCrops[[#This Row],[Pdty]]*Calc_feasCrops[[#This Row],[FeasHarvArea]]</f>
        <v>0</v>
      </c>
      <c r="T693" s="4">
        <f>SUMIFS(calc_crops[Pdty],calc_crops[FPRODUCT],Calc_feasCrops[[#This Row],[FPRODUCT]],calc_crops[YEAR],Calc_feasCrops[[#This Row],[YEAR]])</f>
        <v>0</v>
      </c>
      <c r="U693" s="4">
        <f ca="1">Calc_feasCrops[[#This Row],[FeasHarvArea]]*SUMIFS(calc_crops[sharea_irr],calc_crops[FPRODUCT],Calc_feasCrops[[#This Row],[FPRODUCT]],calc_crops[YEAR],Calc_feasCrops[[#This Row],[YEAR]])</f>
        <v>0</v>
      </c>
      <c r="V693" s="4">
        <f ca="1">Calc_feasCrops[[#This Row],[FeasHarvArea]]*SUMIFS(calc_crops[sharea_rf],calc_crops[FPRODUCT],Calc_feasCrops[[#This Row],[FPRODUCT]],calc_crops[YEAR],Calc_feasCrops[[#This Row],[YEAR]])</f>
        <v>0</v>
      </c>
      <c r="W693" s="8">
        <f ca="1">Calc_feasCrops[[#This Row],[Harvarea]]*Calc_feasCrops[[#This Row],[AdjHarvArea]]</f>
        <v>0</v>
      </c>
      <c r="X6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3" s="9">
        <f ca="1">SUMIFS(calc_land_cor[AdjHarvArea],calc_land_cor[Year],Calc_feasCrops[[#This Row],[YEAR]])</f>
        <v>1</v>
      </c>
      <c r="AB693" s="8">
        <f>SUMIFS(calc_crops[Harvarea],calc_crops[CROP],Calc_feasCrops[[#This Row],[FPRODUCT]],calc_crops[YEAR],Calc_feasCrops[[#This Row],[YEAR]])</f>
        <v>0</v>
      </c>
      <c r="AC693" s="8">
        <f ca="1">Calc_feasCrops[[#This Row],[ShAgroeco]]*Calc_feasCrops[[#This Row],[FeasPlantArea]]</f>
        <v>0</v>
      </c>
      <c r="AD69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3" s="8">
        <f ca="1">Calc_feasCrops[[#This Row],[PlantArea]]*Calc_feasCrops[[#This Row],[AdjHarvArea]]</f>
        <v>0</v>
      </c>
      <c r="AF693" s="8">
        <f>SUMIFS(calc_crops[PlantArea],calc_crops[CROP],Calc_feasCrops[[#This Row],[FPRODUCT]],calc_crops[YEAR],Calc_feasCrops[[#This Row],[YEAR]])</f>
        <v>0</v>
      </c>
      <c r="AG6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4" spans="1:33">
      <c r="A694" s="8" t="str">
        <f>VLOOKUP("x",FixTrade_Scen[],2,FALSE)</f>
        <v>No</v>
      </c>
      <c r="B694" t="s">
        <v>362</v>
      </c>
      <c r="C694" t="str">
        <f>VLOOKUP(Calc_feasCrops[[#This Row],[FPRODUCT]],map_fproduct_crop[#All],2,FALSE)</f>
        <v>soyabean</v>
      </c>
      <c r="D694">
        <v>2020</v>
      </c>
      <c r="E6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593.7838146046224</v>
      </c>
      <c r="H6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1.21618539537849</v>
      </c>
      <c r="I694" s="5">
        <f>SUMIFS(prod_balance[STOCK],prod_balance[PRODUCT],Calc_feasCrops[[#This Row],[FPRODUCT]],prod_balance[YEAR],Calc_feasCrops[[#This Row],[YEAR]])</f>
        <v>-120</v>
      </c>
      <c r="J694" s="5">
        <f ca="1">(Calc_feasCrops[[#This Row],[FeasImports]]+Calc_feasCrops[[#This Row],[FeasProd]]+Calc_feasCrops[[#This Row],[StockVar]])*Calc_feasCrops[[#This Row],[shloss]]</f>
        <v>0</v>
      </c>
      <c r="K69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09.2161853953785</v>
      </c>
      <c r="L6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83.0000000000009</v>
      </c>
      <c r="N6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725.0000000000009</v>
      </c>
      <c r="P6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4" s="7">
        <f>SUMIFS(calc_crops[ProcCoef],calc_crops[FPRODUCT],Calc_feasCrops[[#This Row],[FPRODUCT]],calc_crops[CROP],Calc_feasCrops[[#This Row],[CROP]],calc_crops[YEAR],Calc_feasCrops[[#This Row],[YEAR]])</f>
        <v>0.17644046094750321</v>
      </c>
      <c r="R6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4" s="8">
        <f ca="1">Calc_feasCrops[[#This Row],[Pdty]]*Calc_feasCrops[[#This Row],[FeasHarvArea]]</f>
        <v>0</v>
      </c>
      <c r="T694" s="4">
        <f>SUMIFS(calc_crops[Pdty],calc_crops[FPRODUCT],Calc_feasCrops[[#This Row],[FPRODUCT]],calc_crops[YEAR],Calc_feasCrops[[#This Row],[YEAR]])</f>
        <v>0</v>
      </c>
      <c r="U694" s="4">
        <f ca="1">Calc_feasCrops[[#This Row],[FeasHarvArea]]*SUMIFS(calc_crops[sharea_irr],calc_crops[FPRODUCT],Calc_feasCrops[[#This Row],[FPRODUCT]],calc_crops[YEAR],Calc_feasCrops[[#This Row],[YEAR]])</f>
        <v>0</v>
      </c>
      <c r="V694" s="4">
        <f ca="1">Calc_feasCrops[[#This Row],[FeasHarvArea]]*SUMIFS(calc_crops[sharea_rf],calc_crops[FPRODUCT],Calc_feasCrops[[#This Row],[FPRODUCT]],calc_crops[YEAR],Calc_feasCrops[[#This Row],[YEAR]])</f>
        <v>0</v>
      </c>
      <c r="W694" s="8">
        <f ca="1">Calc_feasCrops[[#This Row],[Harvarea]]*Calc_feasCrops[[#This Row],[AdjHarvArea]]</f>
        <v>0</v>
      </c>
      <c r="X6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4" s="9">
        <f ca="1">SUMIFS(calc_land_cor[AdjHarvArea],calc_land_cor[Year],Calc_feasCrops[[#This Row],[YEAR]])</f>
        <v>1</v>
      </c>
      <c r="AB694" s="8">
        <f>SUMIFS(calc_crops[Harvarea],calc_crops[CROP],Calc_feasCrops[[#This Row],[FPRODUCT]],calc_crops[YEAR],Calc_feasCrops[[#This Row],[YEAR]])</f>
        <v>0</v>
      </c>
      <c r="AC694" s="8">
        <f ca="1">Calc_feasCrops[[#This Row],[ShAgroeco]]*Calc_feasCrops[[#This Row],[FeasPlantArea]]</f>
        <v>0</v>
      </c>
      <c r="AD69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4" s="8">
        <f ca="1">Calc_feasCrops[[#This Row],[PlantArea]]*Calc_feasCrops[[#This Row],[AdjHarvArea]]</f>
        <v>0</v>
      </c>
      <c r="AF694" s="8">
        <f>SUMIFS(calc_crops[PlantArea],calc_crops[CROP],Calc_feasCrops[[#This Row],[FPRODUCT]],calc_crops[YEAR],Calc_feasCrops[[#This Row],[YEAR]])</f>
        <v>0</v>
      </c>
      <c r="AG6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5" spans="1:33">
      <c r="A695" s="8" t="str">
        <f>VLOOKUP("x",FixTrade_Scen[],2,FALSE)</f>
        <v>No</v>
      </c>
      <c r="B695" t="s">
        <v>362</v>
      </c>
      <c r="C695" t="str">
        <f>VLOOKUP(Calc_feasCrops[[#This Row],[FPRODUCT]],map_fproduct_crop[#All],2,FALSE)</f>
        <v>soyabean</v>
      </c>
      <c r="D695">
        <v>2025</v>
      </c>
      <c r="E6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6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102.215114143859</v>
      </c>
      <c r="H6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35.13569630164488</v>
      </c>
      <c r="I695" s="5">
        <f>SUMIFS(prod_balance[STOCK],prod_balance[PRODUCT],Calc_feasCrops[[#This Row],[FPRODUCT]],prod_balance[YEAR],Calc_feasCrops[[#This Row],[YEAR]])</f>
        <v>0</v>
      </c>
      <c r="J695" s="5">
        <f ca="1">(Calc_feasCrops[[#This Row],[FeasImports]]+Calc_feasCrops[[#This Row],[FeasProd]]+Calc_feasCrops[[#This Row],[StockVar]])*Calc_feasCrops[[#This Row],[shloss]]</f>
        <v>0</v>
      </c>
      <c r="K69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41.1254805917858</v>
      </c>
      <c r="L6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43.340594735645</v>
      </c>
      <c r="N6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67.0794178422143</v>
      </c>
      <c r="P6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5" s="7">
        <f>SUMIFS(calc_crops[ProcCoef],calc_crops[FPRODUCT],Calc_feasCrops[[#This Row],[FPRODUCT]],calc_crops[CROP],Calc_feasCrops[[#This Row],[CROP]],calc_crops[YEAR],Calc_feasCrops[[#This Row],[YEAR]])</f>
        <v>0.17644046094750321</v>
      </c>
      <c r="R6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5" s="8">
        <f ca="1">Calc_feasCrops[[#This Row],[Pdty]]*Calc_feasCrops[[#This Row],[FeasHarvArea]]</f>
        <v>0</v>
      </c>
      <c r="T695" s="4">
        <f>SUMIFS(calc_crops[Pdty],calc_crops[FPRODUCT],Calc_feasCrops[[#This Row],[FPRODUCT]],calc_crops[YEAR],Calc_feasCrops[[#This Row],[YEAR]])</f>
        <v>0</v>
      </c>
      <c r="U695" s="4">
        <f ca="1">Calc_feasCrops[[#This Row],[FeasHarvArea]]*SUMIFS(calc_crops[sharea_irr],calc_crops[FPRODUCT],Calc_feasCrops[[#This Row],[FPRODUCT]],calc_crops[YEAR],Calc_feasCrops[[#This Row],[YEAR]])</f>
        <v>0</v>
      </c>
      <c r="V695" s="4">
        <f ca="1">Calc_feasCrops[[#This Row],[FeasHarvArea]]*SUMIFS(calc_crops[sharea_rf],calc_crops[FPRODUCT],Calc_feasCrops[[#This Row],[FPRODUCT]],calc_crops[YEAR],Calc_feasCrops[[#This Row],[YEAR]])</f>
        <v>0</v>
      </c>
      <c r="W695" s="8">
        <f ca="1">Calc_feasCrops[[#This Row],[Harvarea]]*Calc_feasCrops[[#This Row],[AdjHarvArea]]</f>
        <v>0</v>
      </c>
      <c r="X6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5" s="9">
        <f ca="1">SUMIFS(calc_land_cor[AdjHarvArea],calc_land_cor[Year],Calc_feasCrops[[#This Row],[YEAR]])</f>
        <v>1</v>
      </c>
      <c r="AB695" s="8">
        <f>SUMIFS(calc_crops[Harvarea],calc_crops[CROP],Calc_feasCrops[[#This Row],[FPRODUCT]],calc_crops[YEAR],Calc_feasCrops[[#This Row],[YEAR]])</f>
        <v>0</v>
      </c>
      <c r="AC695" s="8">
        <f ca="1">Calc_feasCrops[[#This Row],[ShAgroeco]]*Calc_feasCrops[[#This Row],[FeasPlantArea]]</f>
        <v>0</v>
      </c>
      <c r="AD69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5" s="8">
        <f ca="1">Calc_feasCrops[[#This Row],[PlantArea]]*Calc_feasCrops[[#This Row],[AdjHarvArea]]</f>
        <v>0</v>
      </c>
      <c r="AF695" s="8">
        <f>SUMIFS(calc_crops[PlantArea],calc_crops[CROP],Calc_feasCrops[[#This Row],[FPRODUCT]],calc_crops[YEAR],Calc_feasCrops[[#This Row],[YEAR]])</f>
        <v>0</v>
      </c>
      <c r="AG6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6" spans="1:33">
      <c r="A696" s="8" t="str">
        <f>VLOOKUP("x",FixTrade_Scen[],2,FALSE)</f>
        <v>No</v>
      </c>
      <c r="B696" t="s">
        <v>362</v>
      </c>
      <c r="C696" t="str">
        <f>VLOOKUP(Calc_feasCrops[[#This Row],[FPRODUCT]],map_fproduct_crop[#All],2,FALSE)</f>
        <v>soyabean</v>
      </c>
      <c r="D696">
        <v>2030</v>
      </c>
      <c r="E6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5474735088646412E-13</v>
      </c>
      <c r="F6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658.9090989430442</v>
      </c>
      <c r="H6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33.99622446828835</v>
      </c>
      <c r="I696" s="5">
        <f>SUMIFS(prod_balance[STOCK],prod_balance[PRODUCT],Calc_feasCrops[[#This Row],[FPRODUCT]],prod_balance[YEAR],Calc_feasCrops[[#This Row],[YEAR]])</f>
        <v>0</v>
      </c>
      <c r="J696" s="5">
        <f ca="1">(Calc_feasCrops[[#This Row],[FeasImports]]+Calc_feasCrops[[#This Row],[FeasProd]]+Calc_feasCrops[[#This Row],[StockVar]])*Calc_feasCrops[[#This Row],[shloss]]</f>
        <v>0</v>
      </c>
      <c r="K69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41.6033907775613</v>
      </c>
      <c r="L6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300.512489720606</v>
      </c>
      <c r="N6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24.9128744747563</v>
      </c>
      <c r="P6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6" s="7">
        <f>SUMIFS(calc_crops[ProcCoef],calc_crops[FPRODUCT],Calc_feasCrops[[#This Row],[FPRODUCT]],calc_crops[CROP],Calc_feasCrops[[#This Row],[CROP]],calc_crops[YEAR],Calc_feasCrops[[#This Row],[YEAR]])</f>
        <v>0.17644046094750321</v>
      </c>
      <c r="R6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6" s="8">
        <f ca="1">Calc_feasCrops[[#This Row],[Pdty]]*Calc_feasCrops[[#This Row],[FeasHarvArea]]</f>
        <v>0</v>
      </c>
      <c r="T696" s="4">
        <f>SUMIFS(calc_crops[Pdty],calc_crops[FPRODUCT],Calc_feasCrops[[#This Row],[FPRODUCT]],calc_crops[YEAR],Calc_feasCrops[[#This Row],[YEAR]])</f>
        <v>0</v>
      </c>
      <c r="U696" s="4">
        <f ca="1">Calc_feasCrops[[#This Row],[FeasHarvArea]]*SUMIFS(calc_crops[sharea_irr],calc_crops[FPRODUCT],Calc_feasCrops[[#This Row],[FPRODUCT]],calc_crops[YEAR],Calc_feasCrops[[#This Row],[YEAR]])</f>
        <v>0</v>
      </c>
      <c r="V696" s="4">
        <f ca="1">Calc_feasCrops[[#This Row],[FeasHarvArea]]*SUMIFS(calc_crops[sharea_rf],calc_crops[FPRODUCT],Calc_feasCrops[[#This Row],[FPRODUCT]],calc_crops[YEAR],Calc_feasCrops[[#This Row],[YEAR]])</f>
        <v>0</v>
      </c>
      <c r="W696" s="8">
        <f ca="1">Calc_feasCrops[[#This Row],[Harvarea]]*Calc_feasCrops[[#This Row],[AdjHarvArea]]</f>
        <v>0</v>
      </c>
      <c r="X6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6" s="9">
        <f ca="1">SUMIFS(calc_land_cor[AdjHarvArea],calc_land_cor[Year],Calc_feasCrops[[#This Row],[YEAR]])</f>
        <v>1</v>
      </c>
      <c r="AB696" s="8">
        <f>SUMIFS(calc_crops[Harvarea],calc_crops[CROP],Calc_feasCrops[[#This Row],[FPRODUCT]],calc_crops[YEAR],Calc_feasCrops[[#This Row],[YEAR]])</f>
        <v>0</v>
      </c>
      <c r="AC696" s="8">
        <f ca="1">Calc_feasCrops[[#This Row],[ShAgroeco]]*Calc_feasCrops[[#This Row],[FeasPlantArea]]</f>
        <v>0</v>
      </c>
      <c r="AD69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6" s="8">
        <f ca="1">Calc_feasCrops[[#This Row],[PlantArea]]*Calc_feasCrops[[#This Row],[AdjHarvArea]]</f>
        <v>0</v>
      </c>
      <c r="AF696" s="8">
        <f>SUMIFS(calc_crops[PlantArea],calc_crops[CROP],Calc_feasCrops[[#This Row],[FPRODUCT]],calc_crops[YEAR],Calc_feasCrops[[#This Row],[YEAR]])</f>
        <v>0</v>
      </c>
      <c r="AG6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7" spans="1:33">
      <c r="A697" s="8" t="str">
        <f>VLOOKUP("x",FixTrade_Scen[],2,FALSE)</f>
        <v>No</v>
      </c>
      <c r="B697" t="s">
        <v>362</v>
      </c>
      <c r="C697" t="str">
        <f>VLOOKUP(Calc_feasCrops[[#This Row],[FPRODUCT]],map_fproduct_crop[#All],2,FALSE)</f>
        <v>soyabean</v>
      </c>
      <c r="D697">
        <v>2035</v>
      </c>
      <c r="E6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603.4123893703181</v>
      </c>
      <c r="H6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10.8575624404511</v>
      </c>
      <c r="I697" s="5">
        <f>SUMIFS(prod_balance[STOCK],prod_balance[PRODUCT],Calc_feasCrops[[#This Row],[FPRODUCT]],prod_balance[YEAR],Calc_feasCrops[[#This Row],[YEAR]])</f>
        <v>0</v>
      </c>
      <c r="J697" s="5">
        <f ca="1">(Calc_feasCrops[[#This Row],[FeasImports]]+Calc_feasCrops[[#This Row],[FeasProd]]+Calc_feasCrops[[#This Row],[StockVar]])*Calc_feasCrops[[#This Row],[shloss]]</f>
        <v>0</v>
      </c>
      <c r="K69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04.3551999241909</v>
      </c>
      <c r="L6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407.767589294509</v>
      </c>
      <c r="N6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592.554826929867</v>
      </c>
      <c r="P6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7" s="7">
        <f>SUMIFS(calc_crops[ProcCoef],calc_crops[FPRODUCT],Calc_feasCrops[[#This Row],[FPRODUCT]],calc_crops[CROP],Calc_feasCrops[[#This Row],[CROP]],calc_crops[YEAR],Calc_feasCrops[[#This Row],[YEAR]])</f>
        <v>0.17644046094750321</v>
      </c>
      <c r="R6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7" s="8">
        <f ca="1">Calc_feasCrops[[#This Row],[Pdty]]*Calc_feasCrops[[#This Row],[FeasHarvArea]]</f>
        <v>0</v>
      </c>
      <c r="T697" s="4">
        <f>SUMIFS(calc_crops[Pdty],calc_crops[FPRODUCT],Calc_feasCrops[[#This Row],[FPRODUCT]],calc_crops[YEAR],Calc_feasCrops[[#This Row],[YEAR]])</f>
        <v>0</v>
      </c>
      <c r="U697" s="4">
        <f ca="1">Calc_feasCrops[[#This Row],[FeasHarvArea]]*SUMIFS(calc_crops[sharea_irr],calc_crops[FPRODUCT],Calc_feasCrops[[#This Row],[FPRODUCT]],calc_crops[YEAR],Calc_feasCrops[[#This Row],[YEAR]])</f>
        <v>0</v>
      </c>
      <c r="V697" s="4">
        <f ca="1">Calc_feasCrops[[#This Row],[FeasHarvArea]]*SUMIFS(calc_crops[sharea_rf],calc_crops[FPRODUCT],Calc_feasCrops[[#This Row],[FPRODUCT]],calc_crops[YEAR],Calc_feasCrops[[#This Row],[YEAR]])</f>
        <v>0</v>
      </c>
      <c r="W697" s="8">
        <f ca="1">Calc_feasCrops[[#This Row],[Harvarea]]*Calc_feasCrops[[#This Row],[AdjHarvArea]]</f>
        <v>0</v>
      </c>
      <c r="X6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7" s="9">
        <f ca="1">SUMIFS(calc_land_cor[AdjHarvArea],calc_land_cor[Year],Calc_feasCrops[[#This Row],[YEAR]])</f>
        <v>1</v>
      </c>
      <c r="AB697" s="8">
        <f>SUMIFS(calc_crops[Harvarea],calc_crops[CROP],Calc_feasCrops[[#This Row],[FPRODUCT]],calc_crops[YEAR],Calc_feasCrops[[#This Row],[YEAR]])</f>
        <v>0</v>
      </c>
      <c r="AC697" s="8">
        <f ca="1">Calc_feasCrops[[#This Row],[ShAgroeco]]*Calc_feasCrops[[#This Row],[FeasPlantArea]]</f>
        <v>0</v>
      </c>
      <c r="AD69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7" s="8">
        <f ca="1">Calc_feasCrops[[#This Row],[PlantArea]]*Calc_feasCrops[[#This Row],[AdjHarvArea]]</f>
        <v>0</v>
      </c>
      <c r="AF697" s="8">
        <f>SUMIFS(calc_crops[PlantArea],calc_crops[CROP],Calc_feasCrops[[#This Row],[FPRODUCT]],calc_crops[YEAR],Calc_feasCrops[[#This Row],[YEAR]])</f>
        <v>0</v>
      </c>
      <c r="AG6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8" spans="1:33">
      <c r="A698" s="8" t="str">
        <f>VLOOKUP("x",FixTrade_Scen[],2,FALSE)</f>
        <v>No</v>
      </c>
      <c r="B698" t="s">
        <v>362</v>
      </c>
      <c r="C698" t="str">
        <f>VLOOKUP(Calc_feasCrops[[#This Row],[FPRODUCT]],map_fproduct_crop[#All],2,FALSE)</f>
        <v>soyabean</v>
      </c>
      <c r="D698">
        <v>2040</v>
      </c>
      <c r="E6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6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508.439418364278</v>
      </c>
      <c r="H6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83.3494599605394</v>
      </c>
      <c r="I698" s="5">
        <f>SUMIFS(prod_balance[STOCK],prod_balance[PRODUCT],Calc_feasCrops[[#This Row],[FPRODUCT]],prod_balance[YEAR],Calc_feasCrops[[#This Row],[YEAR]])</f>
        <v>0</v>
      </c>
      <c r="J698" s="5">
        <f ca="1">(Calc_feasCrops[[#This Row],[FeasImports]]+Calc_feasCrops[[#This Row],[FeasProd]]+Calc_feasCrops[[#This Row],[StockVar]])*Calc_feasCrops[[#This Row],[shloss]]</f>
        <v>0</v>
      </c>
      <c r="K69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62.9524995118988</v>
      </c>
      <c r="L6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471.3919178761771</v>
      </c>
      <c r="N6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225.0899584037388</v>
      </c>
      <c r="P6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8" s="7">
        <f>SUMIFS(calc_crops[ProcCoef],calc_crops[FPRODUCT],Calc_feasCrops[[#This Row],[FPRODUCT]],calc_crops[CROP],Calc_feasCrops[[#This Row],[CROP]],calc_crops[YEAR],Calc_feasCrops[[#This Row],[YEAR]])</f>
        <v>0.17644046094750321</v>
      </c>
      <c r="R6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8" s="8">
        <f ca="1">Calc_feasCrops[[#This Row],[Pdty]]*Calc_feasCrops[[#This Row],[FeasHarvArea]]</f>
        <v>0</v>
      </c>
      <c r="T698" s="4">
        <f>SUMIFS(calc_crops[Pdty],calc_crops[FPRODUCT],Calc_feasCrops[[#This Row],[FPRODUCT]],calc_crops[YEAR],Calc_feasCrops[[#This Row],[YEAR]])</f>
        <v>0</v>
      </c>
      <c r="U698" s="4">
        <f ca="1">Calc_feasCrops[[#This Row],[FeasHarvArea]]*SUMIFS(calc_crops[sharea_irr],calc_crops[FPRODUCT],Calc_feasCrops[[#This Row],[FPRODUCT]],calc_crops[YEAR],Calc_feasCrops[[#This Row],[YEAR]])</f>
        <v>0</v>
      </c>
      <c r="V698" s="4">
        <f ca="1">Calc_feasCrops[[#This Row],[FeasHarvArea]]*SUMIFS(calc_crops[sharea_rf],calc_crops[FPRODUCT],Calc_feasCrops[[#This Row],[FPRODUCT]],calc_crops[YEAR],Calc_feasCrops[[#This Row],[YEAR]])</f>
        <v>0</v>
      </c>
      <c r="W698" s="8">
        <f ca="1">Calc_feasCrops[[#This Row],[Harvarea]]*Calc_feasCrops[[#This Row],[AdjHarvArea]]</f>
        <v>0</v>
      </c>
      <c r="X6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8" s="9">
        <f ca="1">SUMIFS(calc_land_cor[AdjHarvArea],calc_land_cor[Year],Calc_feasCrops[[#This Row],[YEAR]])</f>
        <v>1</v>
      </c>
      <c r="AB698" s="8">
        <f>SUMIFS(calc_crops[Harvarea],calc_crops[CROP],Calc_feasCrops[[#This Row],[FPRODUCT]],calc_crops[YEAR],Calc_feasCrops[[#This Row],[YEAR]])</f>
        <v>0</v>
      </c>
      <c r="AC698" s="8">
        <f ca="1">Calc_feasCrops[[#This Row],[ShAgroeco]]*Calc_feasCrops[[#This Row],[FeasPlantArea]]</f>
        <v>0</v>
      </c>
      <c r="AD69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8" s="8">
        <f ca="1">Calc_feasCrops[[#This Row],[PlantArea]]*Calc_feasCrops[[#This Row],[AdjHarvArea]]</f>
        <v>0</v>
      </c>
      <c r="AF698" s="8">
        <f>SUMIFS(calc_crops[PlantArea],calc_crops[CROP],Calc_feasCrops[[#This Row],[FPRODUCT]],calc_crops[YEAR],Calc_feasCrops[[#This Row],[YEAR]])</f>
        <v>0</v>
      </c>
      <c r="AG6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9" spans="1:33">
      <c r="A699" s="8" t="str">
        <f>VLOOKUP("x",FixTrade_Scen[],2,FALSE)</f>
        <v>No</v>
      </c>
      <c r="B699" t="s">
        <v>362</v>
      </c>
      <c r="C699" t="str">
        <f>VLOOKUP(Calc_feasCrops[[#This Row],[FPRODUCT]],map_fproduct_crop[#All],2,FALSE)</f>
        <v>soyabean</v>
      </c>
      <c r="D699">
        <v>2045</v>
      </c>
      <c r="E6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526.6234239124888</v>
      </c>
      <c r="H6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94.2673619854904</v>
      </c>
      <c r="I699" s="5">
        <f>SUMIFS(prod_balance[STOCK],prod_balance[PRODUCT],Calc_feasCrops[[#This Row],[FPRODUCT]],prod_balance[YEAR],Calc_feasCrops[[#This Row],[YEAR]])</f>
        <v>0</v>
      </c>
      <c r="J699" s="5">
        <f ca="1">(Calc_feasCrops[[#This Row],[FeasImports]]+Calc_feasCrops[[#This Row],[FeasProd]]+Calc_feasCrops[[#This Row],[StockVar]])*Calc_feasCrops[[#This Row],[shloss]]</f>
        <v>0</v>
      </c>
      <c r="K69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68.6234822806846</v>
      </c>
      <c r="L6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495.2469061931733</v>
      </c>
      <c r="N6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832.3560619269983</v>
      </c>
      <c r="P6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9" s="7">
        <f>SUMIFS(calc_crops[ProcCoef],calc_crops[FPRODUCT],Calc_feasCrops[[#This Row],[FPRODUCT]],calc_crops[CROP],Calc_feasCrops[[#This Row],[CROP]],calc_crops[YEAR],Calc_feasCrops[[#This Row],[YEAR]])</f>
        <v>0.17644046094750321</v>
      </c>
      <c r="R6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9" s="8">
        <f ca="1">Calc_feasCrops[[#This Row],[Pdty]]*Calc_feasCrops[[#This Row],[FeasHarvArea]]</f>
        <v>0</v>
      </c>
      <c r="T699" s="4">
        <f>SUMIFS(calc_crops[Pdty],calc_crops[FPRODUCT],Calc_feasCrops[[#This Row],[FPRODUCT]],calc_crops[YEAR],Calc_feasCrops[[#This Row],[YEAR]])</f>
        <v>0</v>
      </c>
      <c r="U699" s="4">
        <f ca="1">Calc_feasCrops[[#This Row],[FeasHarvArea]]*SUMIFS(calc_crops[sharea_irr],calc_crops[FPRODUCT],Calc_feasCrops[[#This Row],[FPRODUCT]],calc_crops[YEAR],Calc_feasCrops[[#This Row],[YEAR]])</f>
        <v>0</v>
      </c>
      <c r="V699" s="4">
        <f ca="1">Calc_feasCrops[[#This Row],[FeasHarvArea]]*SUMIFS(calc_crops[sharea_rf],calc_crops[FPRODUCT],Calc_feasCrops[[#This Row],[FPRODUCT]],calc_crops[YEAR],Calc_feasCrops[[#This Row],[YEAR]])</f>
        <v>0</v>
      </c>
      <c r="W699" s="8">
        <f ca="1">Calc_feasCrops[[#This Row],[Harvarea]]*Calc_feasCrops[[#This Row],[AdjHarvArea]]</f>
        <v>0</v>
      </c>
      <c r="X6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9" s="9">
        <f ca="1">SUMIFS(calc_land_cor[AdjHarvArea],calc_land_cor[Year],Calc_feasCrops[[#This Row],[YEAR]])</f>
        <v>1.0000000000000002</v>
      </c>
      <c r="AB699" s="8">
        <f>SUMIFS(calc_crops[Harvarea],calc_crops[CROP],Calc_feasCrops[[#This Row],[FPRODUCT]],calc_crops[YEAR],Calc_feasCrops[[#This Row],[YEAR]])</f>
        <v>0</v>
      </c>
      <c r="AC699" s="8">
        <f ca="1">Calc_feasCrops[[#This Row],[ShAgroeco]]*Calc_feasCrops[[#This Row],[FeasPlantArea]]</f>
        <v>0</v>
      </c>
      <c r="AD69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9" s="8">
        <f ca="1">Calc_feasCrops[[#This Row],[PlantArea]]*Calc_feasCrops[[#This Row],[AdjHarvArea]]</f>
        <v>0</v>
      </c>
      <c r="AF699" s="8">
        <f>SUMIFS(calc_crops[PlantArea],calc_crops[CROP],Calc_feasCrops[[#This Row],[FPRODUCT]],calc_crops[YEAR],Calc_feasCrops[[#This Row],[YEAR]])</f>
        <v>0</v>
      </c>
      <c r="AG6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0" spans="1:33">
      <c r="A700" s="8" t="str">
        <f>VLOOKUP("x",FixTrade_Scen[],2,FALSE)</f>
        <v>No</v>
      </c>
      <c r="B700" t="s">
        <v>362</v>
      </c>
      <c r="C700" t="str">
        <f>VLOOKUP(Calc_feasCrops[[#This Row],[FPRODUCT]],map_fproduct_crop[#All],2,FALSE)</f>
        <v>soyabean</v>
      </c>
      <c r="D700">
        <v>2050</v>
      </c>
      <c r="E7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5474735088646412E-13</v>
      </c>
      <c r="F7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502.5395106219239</v>
      </c>
      <c r="H7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083.3582814756087</v>
      </c>
      <c r="I700" s="5">
        <f>SUMIFS(prod_balance[STOCK],prod_balance[PRODUCT],Calc_feasCrops[[#This Row],[FPRODUCT]],prod_balance[YEAR],Calc_feasCrops[[#This Row],[YEAR]])</f>
        <v>0</v>
      </c>
      <c r="J700" s="5">
        <f ca="1">(Calc_feasCrops[[#This Row],[FeasImports]]+Calc_feasCrops[[#This Row],[FeasProd]]+Calc_feasCrops[[#This Row],[StockVar]])*Calc_feasCrops[[#This Row],[shloss]]</f>
        <v>0</v>
      </c>
      <c r="K70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69.8256248605517</v>
      </c>
      <c r="L7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472.365135482476</v>
      </c>
      <c r="N7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19.1812291463157</v>
      </c>
      <c r="P7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00" s="7">
        <f>SUMIFS(calc_crops[ProcCoef],calc_crops[FPRODUCT],Calc_feasCrops[[#This Row],[FPRODUCT]],calc_crops[CROP],Calc_feasCrops[[#This Row],[CROP]],calc_crops[YEAR],Calc_feasCrops[[#This Row],[YEAR]])</f>
        <v>0.17644046094750321</v>
      </c>
      <c r="R7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00" s="8">
        <f ca="1">Calc_feasCrops[[#This Row],[Pdty]]*Calc_feasCrops[[#This Row],[FeasHarvArea]]</f>
        <v>0</v>
      </c>
      <c r="T700" s="4">
        <f>SUMIFS(calc_crops[Pdty],calc_crops[FPRODUCT],Calc_feasCrops[[#This Row],[FPRODUCT]],calc_crops[YEAR],Calc_feasCrops[[#This Row],[YEAR]])</f>
        <v>0</v>
      </c>
      <c r="U700" s="4">
        <f ca="1">Calc_feasCrops[[#This Row],[FeasHarvArea]]*SUMIFS(calc_crops[sharea_irr],calc_crops[FPRODUCT],Calc_feasCrops[[#This Row],[FPRODUCT]],calc_crops[YEAR],Calc_feasCrops[[#This Row],[YEAR]])</f>
        <v>0</v>
      </c>
      <c r="V700" s="4">
        <f ca="1">Calc_feasCrops[[#This Row],[FeasHarvArea]]*SUMIFS(calc_crops[sharea_rf],calc_crops[FPRODUCT],Calc_feasCrops[[#This Row],[FPRODUCT]],calc_crops[YEAR],Calc_feasCrops[[#This Row],[YEAR]])</f>
        <v>0</v>
      </c>
      <c r="W700" s="8">
        <f ca="1">Calc_feasCrops[[#This Row],[Harvarea]]*Calc_feasCrops[[#This Row],[AdjHarvArea]]</f>
        <v>0</v>
      </c>
      <c r="X7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00" s="9">
        <f ca="1">SUMIFS(calc_land_cor[AdjHarvArea],calc_land_cor[Year],Calc_feasCrops[[#This Row],[YEAR]])</f>
        <v>0.99999999999999989</v>
      </c>
      <c r="AB700" s="8">
        <f>SUMIFS(calc_crops[Harvarea],calc_crops[CROP],Calc_feasCrops[[#This Row],[FPRODUCT]],calc_crops[YEAR],Calc_feasCrops[[#This Row],[YEAR]])</f>
        <v>0</v>
      </c>
      <c r="AC700" s="8">
        <f ca="1">Calc_feasCrops[[#This Row],[ShAgroeco]]*Calc_feasCrops[[#This Row],[FeasPlantArea]]</f>
        <v>0</v>
      </c>
      <c r="AD70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00" s="8">
        <f ca="1">Calc_feasCrops[[#This Row],[PlantArea]]*Calc_feasCrops[[#This Row],[AdjHarvArea]]</f>
        <v>0</v>
      </c>
      <c r="AF700" s="8">
        <f>SUMIFS(calc_crops[PlantArea],calc_crops[CROP],Calc_feasCrops[[#This Row],[FPRODUCT]],calc_crops[YEAR],Calc_feasCrops[[#This Row],[YEAR]])</f>
        <v>0</v>
      </c>
      <c r="AG7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1" spans="1:33">
      <c r="A701" s="8" t="str">
        <f>VLOOKUP("x",FixTrade_Scen[],2,FALSE)</f>
        <v>No</v>
      </c>
      <c r="B701" t="s">
        <v>83</v>
      </c>
      <c r="C701" t="str">
        <f>VLOOKUP(Calc_feasCrops[[#This Row],[FPRODUCT]],map_fproduct_crop[#All],2,FALSE)</f>
        <v>spices_other</v>
      </c>
      <c r="D701">
        <v>2000</v>
      </c>
      <c r="E7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4</v>
      </c>
      <c r="G7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1" s="5">
        <f>SUMIFS(prod_balance[STOCK],prod_balance[PRODUCT],Calc_feasCrops[[#This Row],[FPRODUCT]],prod_balance[YEAR],Calc_feasCrops[[#This Row],[YEAR]])</f>
        <v>0</v>
      </c>
      <c r="J701" s="5">
        <f ca="1">(Calc_feasCrops[[#This Row],[FeasImports]]+Calc_feasCrops[[#This Row],[FeasProd]]+Calc_feasCrops[[#This Row],[StockVar]])*Calc_feasCrops[[#This Row],[shloss]]</f>
        <v>22.562225475841874</v>
      </c>
      <c r="K7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6</v>
      </c>
      <c r="N7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4</v>
      </c>
      <c r="Q701" s="7">
        <f>SUMIFS(calc_crops[ProcCoef],calc_crops[FPRODUCT],Calc_feasCrops[[#This Row],[FPRODUCT]],calc_crops[CROP],Calc_feasCrops[[#This Row],[CROP]],calc_crops[YEAR],Calc_feasCrops[[#This Row],[YEAR]])</f>
        <v>1</v>
      </c>
      <c r="R7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6558675305975521E-2</v>
      </c>
      <c r="S701" s="8">
        <f ca="1">Calc_feasCrops[[#This Row],[Pdty]]*Calc_feasCrops[[#This Row],[FeasHarvArea]]</f>
        <v>1362.5622254758418</v>
      </c>
      <c r="T701" s="4">
        <f ca="1">SUMIFS(calc_crops[Pdty],calc_crops[FPRODUCT],Calc_feasCrops[[#This Row],[FPRODUCT]],calc_crops[YEAR],Calc_feasCrops[[#This Row],[YEAR]])</f>
        <v>247.63636363636363</v>
      </c>
      <c r="U701" s="4">
        <f ca="1">Calc_feasCrops[[#This Row],[FeasHarvArea]]*SUMIFS(calc_crops[sharea_irr],calc_crops[FPRODUCT],Calc_feasCrops[[#This Row],[FPRODUCT]],calc_crops[YEAR],Calc_feasCrops[[#This Row],[YEAR]])</f>
        <v>0.9998096832634118</v>
      </c>
      <c r="V701" s="4">
        <f ca="1">Calc_feasCrops[[#This Row],[FeasHarvArea]]*SUMIFS(calc_crops[sharea_rf],calc_crops[FPRODUCT],Calc_feasCrops[[#This Row],[FPRODUCT]],calc_crops[YEAR],Calc_feasCrops[[#This Row],[YEAR]])</f>
        <v>4.5024606839297832</v>
      </c>
      <c r="W701" s="8">
        <f ca="1">Calc_feasCrops[[#This Row],[Harvarea]]*Calc_feasCrops[[#This Row],[AdjHarvArea]]</f>
        <v>5.5022703671931943</v>
      </c>
      <c r="X7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.562225475841874</v>
      </c>
      <c r="AA701" s="9">
        <f ca="1">SUMIFS(calc_land_cor[AdjHarvArea],calc_land_cor[Year],Calc_feasCrops[[#This Row],[YEAR]])</f>
        <v>1</v>
      </c>
      <c r="AB701" s="8">
        <f ca="1">SUMIFS(calc_crops[Harvarea],calc_crops[CROP],Calc_feasCrops[[#This Row],[FPRODUCT]],calc_crops[YEAR],Calc_feasCrops[[#This Row],[YEAR]])</f>
        <v>5.5022703671931943</v>
      </c>
      <c r="AC701" s="8">
        <f ca="1">Calc_feasCrops[[#This Row],[ShAgroeco]]*Calc_feasCrops[[#This Row],[FeasPlantArea]]</f>
        <v>3.4834527181401769</v>
      </c>
      <c r="AD70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1" s="8">
        <f ca="1">Calc_feasCrops[[#This Row],[PlantArea]]*Calc_feasCrops[[#This Row],[AdjHarvArea]]</f>
        <v>5.5022703671931943</v>
      </c>
      <c r="AF701" s="8">
        <f ca="1">SUMIFS(calc_crops[PlantArea],calc_crops[CROP],Calc_feasCrops[[#This Row],[FPRODUCT]],calc_crops[YEAR],Calc_feasCrops[[#This Row],[YEAR]])</f>
        <v>5.5022703671931943</v>
      </c>
      <c r="AG7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2" spans="1:33">
      <c r="A702" s="8" t="str">
        <f>VLOOKUP("x",FixTrade_Scen[],2,FALSE)</f>
        <v>No</v>
      </c>
      <c r="B702" t="s">
        <v>83</v>
      </c>
      <c r="C702" t="str">
        <f>VLOOKUP(Calc_feasCrops[[#This Row],[FPRODUCT]],map_fproduct_crop[#All],2,FALSE)</f>
        <v>spices_other</v>
      </c>
      <c r="D702">
        <v>2005</v>
      </c>
      <c r="E7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5</v>
      </c>
      <c r="G7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2" s="5">
        <f>SUMIFS(prod_balance[STOCK],prod_balance[PRODUCT],Calc_feasCrops[[#This Row],[FPRODUCT]],prod_balance[YEAR],Calc_feasCrops[[#This Row],[YEAR]])</f>
        <v>0</v>
      </c>
      <c r="J702" s="5">
        <f ca="1">(Calc_feasCrops[[#This Row],[FeasImports]]+Calc_feasCrops[[#This Row],[FeasProd]]+Calc_feasCrops[[#This Row],[StockVar]])*Calc_feasCrops[[#This Row],[shloss]]</f>
        <v>26.97541452258433</v>
      </c>
      <c r="K7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80</v>
      </c>
      <c r="N7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5</v>
      </c>
      <c r="Q702" s="7">
        <f>SUMIFS(calc_crops[ProcCoef],calc_crops[FPRODUCT],Calc_feasCrops[[#This Row],[FPRODUCT]],calc_crops[CROP],Calc_feasCrops[[#This Row],[CROP]],calc_crops[YEAR],Calc_feasCrops[[#This Row],[YEAR]])</f>
        <v>1</v>
      </c>
      <c r="R7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756893640967922E-2</v>
      </c>
      <c r="S702" s="8">
        <f ca="1">Calc_feasCrops[[#This Row],[Pdty]]*Calc_feasCrops[[#This Row],[FeasHarvArea]]</f>
        <v>1711.9754145225843</v>
      </c>
      <c r="T702" s="4">
        <f ca="1">SUMIFS(calc_crops[Pdty],calc_crops[FPRODUCT],Calc_feasCrops[[#This Row],[FPRODUCT]],calc_crops[YEAR],Calc_feasCrops[[#This Row],[YEAR]])</f>
        <v>289.16272788656312</v>
      </c>
      <c r="U702" s="4">
        <f ca="1">Calc_feasCrops[[#This Row],[FeasHarvArea]]*SUMIFS(calc_crops[sharea_irr],calc_crops[FPRODUCT],Calc_feasCrops[[#This Row],[FPRODUCT]],calc_crops[YEAR],Calc_feasCrops[[#This Row],[YEAR]])</f>
        <v>1.0757977270524723</v>
      </c>
      <c r="V702" s="4">
        <f ca="1">Calc_feasCrops[[#This Row],[FeasHarvArea]]*SUMIFS(calc_crops[sharea_rf],calc_crops[FPRODUCT],Calc_feasCrops[[#This Row],[FPRODUCT]],calc_crops[YEAR],Calc_feasCrops[[#This Row],[YEAR]])</f>
        <v>4.8446589896035643</v>
      </c>
      <c r="W702" s="8">
        <f ca="1">Calc_feasCrops[[#This Row],[Harvarea]]*Calc_feasCrops[[#This Row],[AdjHarvArea]]</f>
        <v>5.9204567166560365</v>
      </c>
      <c r="X7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.97541452258433</v>
      </c>
      <c r="AA702" s="9">
        <f ca="1">SUMIFS(calc_land_cor[AdjHarvArea],calc_land_cor[Year],Calc_feasCrops[[#This Row],[YEAR]])</f>
        <v>1</v>
      </c>
      <c r="AB702" s="8">
        <f ca="1">SUMIFS(calc_crops[Harvarea],calc_crops[CROP],Calc_feasCrops[[#This Row],[FPRODUCT]],calc_crops[YEAR],Calc_feasCrops[[#This Row],[YEAR]])</f>
        <v>5.9204567166560365</v>
      </c>
      <c r="AC702" s="8">
        <f ca="1">Calc_feasCrops[[#This Row],[ShAgroeco]]*Calc_feasCrops[[#This Row],[FeasPlantArea]]</f>
        <v>3.6446333928687284</v>
      </c>
      <c r="AD70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2" s="8">
        <f ca="1">Calc_feasCrops[[#This Row],[PlantArea]]*Calc_feasCrops[[#This Row],[AdjHarvArea]]</f>
        <v>5.7568624980709204</v>
      </c>
      <c r="AF702" s="8">
        <f ca="1">SUMIFS(calc_crops[PlantArea],calc_crops[CROP],Calc_feasCrops[[#This Row],[FPRODUCT]],calc_crops[YEAR],Calc_feasCrops[[#This Row],[YEAR]])</f>
        <v>5.7568624980709204</v>
      </c>
      <c r="AG7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3" spans="1:33">
      <c r="A703" s="8" t="str">
        <f>VLOOKUP("x",FixTrade_Scen[],2,FALSE)</f>
        <v>No</v>
      </c>
      <c r="B703" t="s">
        <v>83</v>
      </c>
      <c r="C703" t="str">
        <f>VLOOKUP(Calc_feasCrops[[#This Row],[FPRODUCT]],map_fproduct_crop[#All],2,FALSE)</f>
        <v>spices_other</v>
      </c>
      <c r="D703">
        <v>2010</v>
      </c>
      <c r="E7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5</v>
      </c>
      <c r="G7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3" s="5">
        <f>SUMIFS(prod_balance[STOCK],prod_balance[PRODUCT],Calc_feasCrops[[#This Row],[FPRODUCT]],prod_balance[YEAR],Calc_feasCrops[[#This Row],[YEAR]])</f>
        <v>258</v>
      </c>
      <c r="J703" s="5">
        <f ca="1">(Calc_feasCrops[[#This Row],[FeasImports]]+Calc_feasCrops[[#This Row],[FeasProd]]+Calc_feasCrops[[#This Row],[StockVar]])*Calc_feasCrops[[#This Row],[shloss]]</f>
        <v>56.838633686690223</v>
      </c>
      <c r="K7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51</v>
      </c>
      <c r="N7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5</v>
      </c>
      <c r="Q703" s="7">
        <f>SUMIFS(calc_crops[ProcCoef],calc_crops[FPRODUCT],Calc_feasCrops[[#This Row],[FPRODUCT]],calc_crops[CROP],Calc_feasCrops[[#This Row],[CROP]],calc_crops[YEAR],Calc_feasCrops[[#This Row],[YEAR]])</f>
        <v>1</v>
      </c>
      <c r="R7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3" s="8">
        <f ca="1">Calc_feasCrops[[#This Row],[Pdty]]*Calc_feasCrops[[#This Row],[FeasHarvArea]]</f>
        <v>2294.8386336866902</v>
      </c>
      <c r="T703" s="4">
        <f ca="1">SUMIFS(calc_crops[Pdty],calc_crops[FPRODUCT],Calc_feasCrops[[#This Row],[FPRODUCT]],calc_crops[YEAR],Calc_feasCrops[[#This Row],[YEAR]])</f>
        <v>319.42125765164167</v>
      </c>
      <c r="U703" s="4">
        <f ca="1">Calc_feasCrops[[#This Row],[FeasHarvArea]]*SUMIFS(calc_crops[sharea_irr],calc_crops[FPRODUCT],Calc_feasCrops[[#This Row],[FPRODUCT]],calc_crops[YEAR],Calc_feasCrops[[#This Row],[YEAR]])</f>
        <v>1.3054605409211055</v>
      </c>
      <c r="V703" s="4">
        <f ca="1">Calc_feasCrops[[#This Row],[FeasHarvArea]]*SUMIFS(calc_crops[sharea_rf],calc_crops[FPRODUCT],Calc_feasCrops[[#This Row],[FPRODUCT]],calc_crops[YEAR],Calc_feasCrops[[#This Row],[YEAR]])</f>
        <v>5.878903613669455</v>
      </c>
      <c r="W703" s="8">
        <f ca="1">Calc_feasCrops[[#This Row],[Harvarea]]*Calc_feasCrops[[#This Row],[AdjHarvArea]]</f>
        <v>7.1843641545905603</v>
      </c>
      <c r="X7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838633686690216</v>
      </c>
      <c r="AA703" s="9">
        <f ca="1">SUMIFS(calc_land_cor[AdjHarvArea],calc_land_cor[Year],Calc_feasCrops[[#This Row],[YEAR]])</f>
        <v>1</v>
      </c>
      <c r="AB703" s="8">
        <f ca="1">SUMIFS(calc_crops[Harvarea],calc_crops[CROP],Calc_feasCrops[[#This Row],[FPRODUCT]],calc_crops[YEAR],Calc_feasCrops[[#This Row],[YEAR]])</f>
        <v>7.1843641545905603</v>
      </c>
      <c r="AC703" s="8">
        <f ca="1">Calc_feasCrops[[#This Row],[ShAgroeco]]*Calc_feasCrops[[#This Row],[FeasPlantArea]]</f>
        <v>4.2057362111184808</v>
      </c>
      <c r="AD70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3" s="8">
        <f ca="1">Calc_feasCrops[[#This Row],[PlantArea]]*Calc_feasCrops[[#This Row],[AdjHarvArea]]</f>
        <v>6.6431496561330334</v>
      </c>
      <c r="AF703" s="8">
        <f ca="1">SUMIFS(calc_crops[PlantArea],calc_crops[CROP],Calc_feasCrops[[#This Row],[FPRODUCT]],calc_crops[YEAR],Calc_feasCrops[[#This Row],[YEAR]])</f>
        <v>6.6431496561330334</v>
      </c>
      <c r="AG7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4" spans="1:33">
      <c r="A704" s="8" t="str">
        <f>VLOOKUP("x",FixTrade_Scen[],2,FALSE)</f>
        <v>No</v>
      </c>
      <c r="B704" t="s">
        <v>83</v>
      </c>
      <c r="C704" t="str">
        <f>VLOOKUP(Calc_feasCrops[[#This Row],[FPRODUCT]],map_fproduct_crop[#All],2,FALSE)</f>
        <v>spices_other</v>
      </c>
      <c r="D704">
        <v>2015</v>
      </c>
      <c r="E7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9.30601395723443</v>
      </c>
      <c r="G7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3060139572344269</v>
      </c>
      <c r="I704" s="5">
        <f>SUMIFS(prod_balance[STOCK],prod_balance[PRODUCT],Calc_feasCrops[[#This Row],[FPRODUCT]],prod_balance[YEAR],Calc_feasCrops[[#This Row],[YEAR]])</f>
        <v>-387</v>
      </c>
      <c r="J704" s="5">
        <f ca="1">(Calc_feasCrops[[#This Row],[FeasImports]]+Calc_feasCrops[[#This Row],[FeasProd]]+Calc_feasCrops[[#This Row],[StockVar]])*Calc_feasCrops[[#This Row],[shloss]]</f>
        <v>49.474580836134784</v>
      </c>
      <c r="K7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43.3104927606157</v>
      </c>
      <c r="N7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8</v>
      </c>
      <c r="Q704" s="7">
        <f>SUMIFS(calc_crops[ProcCoef],calc_crops[FPRODUCT],Calc_feasCrops[[#This Row],[FPRODUCT]],calc_crops[CROP],Calc_feasCrops[[#This Row],[CROP]],calc_crops[YEAR],Calc_feasCrops[[#This Row],[YEAR]])</f>
        <v>1</v>
      </c>
      <c r="R7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4" s="8">
        <f ca="1">Calc_feasCrops[[#This Row],[Pdty]]*Calc_feasCrops[[#This Row],[FeasHarvArea]]</f>
        <v>2609.0910875539848</v>
      </c>
      <c r="T704" s="4">
        <f ca="1">SUMIFS(calc_crops[Pdty],calc_crops[FPRODUCT],Calc_feasCrops[[#This Row],[FPRODUCT]],calc_crops[YEAR],Calc_feasCrops[[#This Row],[YEAR]])</f>
        <v>303.10041647385469</v>
      </c>
      <c r="U704" s="4">
        <f ca="1">Calc_feasCrops[[#This Row],[FeasHarvArea]]*SUMIFS(calc_crops[sharea_irr],calc_crops[FPRODUCT],Calc_feasCrops[[#This Row],[FPRODUCT]],calc_crops[YEAR],Calc_feasCrops[[#This Row],[YEAR]])</f>
        <v>1.564148995565809</v>
      </c>
      <c r="V704" s="4">
        <f ca="1">Calc_feasCrops[[#This Row],[FeasHarvArea]]*SUMIFS(calc_crops[sharea_rf],calc_crops[FPRODUCT],Calc_feasCrops[[#This Row],[FPRODUCT]],calc_crops[YEAR],Calc_feasCrops[[#This Row],[YEAR]])</f>
        <v>7.0438599207764216</v>
      </c>
      <c r="W704" s="8">
        <f ca="1">Calc_feasCrops[[#This Row],[Harvarea]]*Calc_feasCrops[[#This Row],[AdjHarvArea]]</f>
        <v>8.6080089163422304</v>
      </c>
      <c r="X7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9817498696164</v>
      </c>
      <c r="Y7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.474580836134784</v>
      </c>
      <c r="AA704" s="9">
        <f ca="1">SUMIFS(calc_land_cor[AdjHarvArea],calc_land_cor[Year],Calc_feasCrops[[#This Row],[YEAR]])</f>
        <v>1</v>
      </c>
      <c r="AB704" s="8">
        <f ca="1">SUMIFS(calc_crops[Harvarea],calc_crops[CROP],Calc_feasCrops[[#This Row],[FPRODUCT]],calc_crops[YEAR],Calc_feasCrops[[#This Row],[YEAR]])</f>
        <v>8.6080089163422304</v>
      </c>
      <c r="AC704" s="8">
        <f ca="1">Calc_feasCrops[[#This Row],[ShAgroeco]]*Calc_feasCrops[[#This Row],[FeasPlantArea]]</f>
        <v>4.953605985721298</v>
      </c>
      <c r="AD70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4" s="8">
        <f ca="1">Calc_feasCrops[[#This Row],[PlantArea]]*Calc_feasCrops[[#This Row],[AdjHarvArea]]</f>
        <v>7.8244436286011121</v>
      </c>
      <c r="AF704" s="8">
        <f ca="1">SUMIFS(calc_crops[PlantArea],calc_crops[CROP],Calc_feasCrops[[#This Row],[FPRODUCT]],calc_crops[YEAR],Calc_feasCrops[[#This Row],[YEAR]])</f>
        <v>7.8244436286011121</v>
      </c>
      <c r="AG7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5" spans="1:33">
      <c r="A705" s="8" t="str">
        <f>VLOOKUP("x",FixTrade_Scen[],2,FALSE)</f>
        <v>No</v>
      </c>
      <c r="B705" t="s">
        <v>83</v>
      </c>
      <c r="C705" t="str">
        <f>VLOOKUP(Calc_feasCrops[[#This Row],[FPRODUCT]],map_fproduct_crop[#All],2,FALSE)</f>
        <v>spices_other</v>
      </c>
      <c r="D705">
        <v>2020</v>
      </c>
      <c r="E7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8.49983180639992</v>
      </c>
      <c r="G7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499831806399925</v>
      </c>
      <c r="I705" s="5">
        <f>SUMIFS(prod_balance[STOCK],prod_balance[PRODUCT],Calc_feasCrops[[#This Row],[FPRODUCT]],prod_balance[YEAR],Calc_feasCrops[[#This Row],[YEAR]])</f>
        <v>-963</v>
      </c>
      <c r="J705" s="5">
        <f ca="1">(Calc_feasCrops[[#This Row],[FeasImports]]+Calc_feasCrops[[#This Row],[FeasProd]]+Calc_feasCrops[[#This Row],[StockVar]])*Calc_feasCrops[[#This Row],[shloss]]</f>
        <v>93.260927499666536</v>
      </c>
      <c r="K7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26.9412430496463</v>
      </c>
      <c r="N7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5" s="7">
        <f>SUMIFS(calc_crops[ProcCoef],calc_crops[FPRODUCT],Calc_feasCrops[[#This Row],[FPRODUCT]],calc_crops[CROP],Calc_feasCrops[[#This Row],[CROP]],calc_crops[YEAR],Calc_feasCrops[[#This Row],[YEAR]])</f>
        <v>1</v>
      </c>
      <c r="R7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5" s="8">
        <f ca="1">Calc_feasCrops[[#This Row],[Pdty]]*Calc_feasCrops[[#This Row],[FeasHarvArea]]</f>
        <v>5151.7020023557125</v>
      </c>
      <c r="T705" s="4">
        <f ca="1">SUMIFS(calc_crops[Pdty],calc_crops[FPRODUCT],Calc_feasCrops[[#This Row],[FPRODUCT]],calc_crops[YEAR],Calc_feasCrops[[#This Row],[YEAR]])</f>
        <v>599.02597402597394</v>
      </c>
      <c r="U705" s="4">
        <f ca="1">Calc_feasCrops[[#This Row],[FeasHarvArea]]*SUMIFS(calc_crops[sharea_irr],calc_crops[FPRODUCT],Calc_feasCrops[[#This Row],[FPRODUCT]],calc_crops[YEAR],Calc_feasCrops[[#This Row],[YEAR]])</f>
        <v>1.5627175571593137</v>
      </c>
      <c r="V705" s="4">
        <f ca="1">Calc_feasCrops[[#This Row],[FeasHarvArea]]*SUMIFS(calc_crops[sharea_rf],calc_crops[FPRODUCT],Calc_feasCrops[[#This Row],[FPRODUCT]],calc_crops[YEAR],Calc_feasCrops[[#This Row],[YEAR]])</f>
        <v>7.0374136988057803</v>
      </c>
      <c r="W705" s="8">
        <f ca="1">Calc_feasCrops[[#This Row],[Harvarea]]*Calc_feasCrops[[#This Row],[AdjHarvArea]]</f>
        <v>8.6001312559650938</v>
      </c>
      <c r="X7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5262904972029</v>
      </c>
      <c r="Y7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3.260927499666536</v>
      </c>
      <c r="AA705" s="9">
        <f ca="1">SUMIFS(calc_land_cor[AdjHarvArea],calc_land_cor[Year],Calc_feasCrops[[#This Row],[YEAR]])</f>
        <v>1</v>
      </c>
      <c r="AB705" s="8">
        <f ca="1">SUMIFS(calc_crops[Harvarea],calc_crops[CROP],Calc_feasCrops[[#This Row],[FPRODUCT]],calc_crops[YEAR],Calc_feasCrops[[#This Row],[YEAR]])</f>
        <v>8.6001312559650938</v>
      </c>
      <c r="AC705" s="8">
        <f ca="1">Calc_feasCrops[[#This Row],[ShAgroeco]]*Calc_feasCrops[[#This Row],[FeasPlantArea]]</f>
        <v>4.7054989479938998</v>
      </c>
      <c r="AD70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5" s="8">
        <f ca="1">Calc_feasCrops[[#This Row],[PlantArea]]*Calc_feasCrops[[#This Row],[AdjHarvArea]]</f>
        <v>7.4325473945944092</v>
      </c>
      <c r="AF705" s="8">
        <f ca="1">SUMIFS(calc_crops[PlantArea],calc_crops[CROP],Calc_feasCrops[[#This Row],[FPRODUCT]],calc_crops[YEAR],Calc_feasCrops[[#This Row],[YEAR]])</f>
        <v>7.4325473945944092</v>
      </c>
      <c r="AG7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6" spans="1:33">
      <c r="A706" s="8" t="str">
        <f>VLOOKUP("x",FixTrade_Scen[],2,FALSE)</f>
        <v>No</v>
      </c>
      <c r="B706" t="s">
        <v>83</v>
      </c>
      <c r="C706" t="str">
        <f>VLOOKUP(Calc_feasCrops[[#This Row],[FPRODUCT]],map_fproduct_crop[#All],2,FALSE)</f>
        <v>spices_other</v>
      </c>
      <c r="D706">
        <v>2025</v>
      </c>
      <c r="E7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6" s="5">
        <f>SUMIFS(prod_balance[STOCK],prod_balance[PRODUCT],Calc_feasCrops[[#This Row],[FPRODUCT]],prod_balance[YEAR],Calc_feasCrops[[#This Row],[YEAR]])</f>
        <v>0</v>
      </c>
      <c r="J706" s="5">
        <f ca="1">(Calc_feasCrops[[#This Row],[FeasImports]]+Calc_feasCrops[[#This Row],[FeasProd]]+Calc_feasCrops[[#This Row],[StockVar]])*Calc_feasCrops[[#This Row],[shloss]]</f>
        <v>95.461697994459882</v>
      </c>
      <c r="K7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27.0852550325744</v>
      </c>
      <c r="N7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6" s="7">
        <f>SUMIFS(calc_crops[ProcCoef],calc_crops[FPRODUCT],Calc_feasCrops[[#This Row],[FPRODUCT]],calc_crops[CROP],Calc_feasCrops[[#This Row],[CROP]],calc_crops[YEAR],Calc_feasCrops[[#This Row],[YEAR]])</f>
        <v>1</v>
      </c>
      <c r="R7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6" s="8">
        <f ca="1">Calc_feasCrops[[#This Row],[Pdty]]*Calc_feasCrops[[#This Row],[FeasHarvArea]]</f>
        <v>4287.5469530270348</v>
      </c>
      <c r="T706" s="4">
        <f ca="1">SUMIFS(calc_crops[Pdty],calc_crops[FPRODUCT],Calc_feasCrops[[#This Row],[FPRODUCT]],calc_crops[YEAR],Calc_feasCrops[[#This Row],[YEAR]])</f>
        <v>599.02597402597394</v>
      </c>
      <c r="U706" s="4">
        <f ca="1">Calc_feasCrops[[#This Row],[FeasHarvArea]]*SUMIFS(calc_crops[sharea_irr],calc_crops[FPRODUCT],Calc_feasCrops[[#This Row],[FPRODUCT]],calc_crops[YEAR],Calc_feasCrops[[#This Row],[YEAR]])</f>
        <v>1.3005847189096851</v>
      </c>
      <c r="V706" s="4">
        <f ca="1">Calc_feasCrops[[#This Row],[FeasHarvArea]]*SUMIFS(calc_crops[sharea_rf],calc_crops[FPRODUCT],Calc_feasCrops[[#This Row],[FPRODUCT]],calc_crops[YEAR],Calc_feasCrops[[#This Row],[YEAR]])</f>
        <v>5.8569462379050954</v>
      </c>
      <c r="W706" s="8">
        <f ca="1">Calc_feasCrops[[#This Row],[Harvarea]]*Calc_feasCrops[[#This Row],[AdjHarvArea]]</f>
        <v>7.1575309568147798</v>
      </c>
      <c r="X7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5.461697994459882</v>
      </c>
      <c r="AA706" s="9">
        <f ca="1">SUMIFS(calc_land_cor[AdjHarvArea],calc_land_cor[Year],Calc_feasCrops[[#This Row],[YEAR]])</f>
        <v>1</v>
      </c>
      <c r="AB706" s="8">
        <f ca="1">SUMIFS(calc_crops[Harvarea],calc_crops[CROP],Calc_feasCrops[[#This Row],[FPRODUCT]],calc_crops[YEAR],Calc_feasCrops[[#This Row],[YEAR]])</f>
        <v>7.1575309568147798</v>
      </c>
      <c r="AC706" s="8">
        <f ca="1">Calc_feasCrops[[#This Row],[ShAgroeco]]*Calc_feasCrops[[#This Row],[FeasPlantArea]]</f>
        <v>3.9161907400151907</v>
      </c>
      <c r="AD70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6" s="8">
        <f ca="1">Calc_feasCrops[[#This Row],[PlantArea]]*Calc_feasCrops[[#This Row],[AdjHarvArea]]</f>
        <v>6.1857995513619217</v>
      </c>
      <c r="AF706" s="8">
        <f ca="1">SUMIFS(calc_crops[PlantArea],calc_crops[CROP],Calc_feasCrops[[#This Row],[FPRODUCT]],calc_crops[YEAR],Calc_feasCrops[[#This Row],[YEAR]])</f>
        <v>6.1857995513619217</v>
      </c>
      <c r="AG7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7" spans="1:33">
      <c r="A707" s="8" t="str">
        <f>VLOOKUP("x",FixTrade_Scen[],2,FALSE)</f>
        <v>No</v>
      </c>
      <c r="B707" t="s">
        <v>83</v>
      </c>
      <c r="C707" t="str">
        <f>VLOOKUP(Calc_feasCrops[[#This Row],[FPRODUCT]],map_fproduct_crop[#All],2,FALSE)</f>
        <v>spices_other</v>
      </c>
      <c r="D707">
        <v>2030</v>
      </c>
      <c r="E7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7" s="5">
        <f>SUMIFS(prod_balance[STOCK],prod_balance[PRODUCT],Calc_feasCrops[[#This Row],[FPRODUCT]],prod_balance[YEAR],Calc_feasCrops[[#This Row],[YEAR]])</f>
        <v>0</v>
      </c>
      <c r="J707" s="5">
        <f ca="1">(Calc_feasCrops[[#This Row],[FeasImports]]+Calc_feasCrops[[#This Row],[FeasProd]]+Calc_feasCrops[[#This Row],[StockVar]])*Calc_feasCrops[[#This Row],[shloss]]</f>
        <v>97.688098603169934</v>
      </c>
      <c r="K7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24.8549507288594</v>
      </c>
      <c r="N7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7" s="7">
        <f>SUMIFS(calc_crops[ProcCoef],calc_crops[FPRODUCT],Calc_feasCrops[[#This Row],[FPRODUCT]],calc_crops[CROP],Calc_feasCrops[[#This Row],[CROP]],calc_crops[YEAR],Calc_feasCrops[[#This Row],[YEAR]])</f>
        <v>1</v>
      </c>
      <c r="R7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7" s="8">
        <f ca="1">Calc_feasCrops[[#This Row],[Pdty]]*Calc_feasCrops[[#This Row],[FeasHarvArea]]</f>
        <v>4387.5430493320291</v>
      </c>
      <c r="T707" s="4">
        <f ca="1">SUMIFS(calc_crops[Pdty],calc_crops[FPRODUCT],Calc_feasCrops[[#This Row],[FPRODUCT]],calc_crops[YEAR],Calc_feasCrops[[#This Row],[YEAR]])</f>
        <v>599.02597402597394</v>
      </c>
      <c r="U707" s="4">
        <f ca="1">Calc_feasCrops[[#This Row],[FeasHarvArea]]*SUMIFS(calc_crops[sharea_irr],calc_crops[FPRODUCT],Calc_feasCrops[[#This Row],[FPRODUCT]],calc_crops[YEAR],Calc_feasCrops[[#This Row],[YEAR]])</f>
        <v>1.3309175400378777</v>
      </c>
      <c r="V707" s="4">
        <f ca="1">Calc_feasCrops[[#This Row],[FeasHarvArea]]*SUMIFS(calc_crops[sharea_rf],calc_crops[FPRODUCT],Calc_feasCrops[[#This Row],[FPRODUCT]],calc_crops[YEAR],Calc_feasCrops[[#This Row],[YEAR]])</f>
        <v>5.9935445694161347</v>
      </c>
      <c r="W707" s="8">
        <f ca="1">Calc_feasCrops[[#This Row],[Harvarea]]*Calc_feasCrops[[#This Row],[AdjHarvArea]]</f>
        <v>7.3244621094540117</v>
      </c>
      <c r="X7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7.688098603169934</v>
      </c>
      <c r="AA707" s="9">
        <f ca="1">SUMIFS(calc_land_cor[AdjHarvArea],calc_land_cor[Year],Calc_feasCrops[[#This Row],[YEAR]])</f>
        <v>1</v>
      </c>
      <c r="AB707" s="8">
        <f ca="1">SUMIFS(calc_crops[Harvarea],calc_crops[CROP],Calc_feasCrops[[#This Row],[FPRODUCT]],calc_crops[YEAR],Calc_feasCrops[[#This Row],[YEAR]])</f>
        <v>7.3244621094540117</v>
      </c>
      <c r="AC707" s="8">
        <f ca="1">Calc_feasCrops[[#This Row],[ShAgroeco]]*Calc_feasCrops[[#This Row],[FeasPlantArea]]</f>
        <v>4.0075258998810934</v>
      </c>
      <c r="AD70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7" s="8">
        <f ca="1">Calc_feasCrops[[#This Row],[PlantArea]]*Calc_feasCrops[[#This Row],[AdjHarvArea]]</f>
        <v>6.3300675475933508</v>
      </c>
      <c r="AF707" s="8">
        <f ca="1">SUMIFS(calc_crops[PlantArea],calc_crops[CROP],Calc_feasCrops[[#This Row],[FPRODUCT]],calc_crops[YEAR],Calc_feasCrops[[#This Row],[YEAR]])</f>
        <v>6.3300675475933508</v>
      </c>
      <c r="AG7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8" spans="1:33">
      <c r="A708" s="8" t="str">
        <f>VLOOKUP("x",FixTrade_Scen[],2,FALSE)</f>
        <v>No</v>
      </c>
      <c r="B708" t="s">
        <v>83</v>
      </c>
      <c r="C708" t="str">
        <f>VLOOKUP(Calc_feasCrops[[#This Row],[FPRODUCT]],map_fproduct_crop[#All],2,FALSE)</f>
        <v>spices_other</v>
      </c>
      <c r="D708">
        <v>2035</v>
      </c>
      <c r="E7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8" s="5">
        <f>SUMIFS(prod_balance[STOCK],prod_balance[PRODUCT],Calc_feasCrops[[#This Row],[FPRODUCT]],prod_balance[YEAR],Calc_feasCrops[[#This Row],[YEAR]])</f>
        <v>0</v>
      </c>
      <c r="J708" s="5">
        <f ca="1">(Calc_feasCrops[[#This Row],[FeasImports]]+Calc_feasCrops[[#This Row],[FeasProd]]+Calc_feasCrops[[#This Row],[StockVar]])*Calc_feasCrops[[#This Row],[shloss]]</f>
        <v>99.121344353949453</v>
      </c>
      <c r="K7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87.7942080949879</v>
      </c>
      <c r="N7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8" s="7">
        <f>SUMIFS(calc_crops[ProcCoef],calc_crops[FPRODUCT],Calc_feasCrops[[#This Row],[FPRODUCT]],calc_crops[CROP],Calc_feasCrops[[#This Row],[CROP]],calc_crops[YEAR],Calc_feasCrops[[#This Row],[YEAR]])</f>
        <v>1</v>
      </c>
      <c r="R7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8" s="8">
        <f ca="1">Calc_feasCrops[[#This Row],[Pdty]]*Calc_feasCrops[[#This Row],[FeasHarvArea]]</f>
        <v>4451.915552448937</v>
      </c>
      <c r="T708" s="4">
        <f ca="1">SUMIFS(calc_crops[Pdty],calc_crops[FPRODUCT],Calc_feasCrops[[#This Row],[FPRODUCT]],calc_crops[YEAR],Calc_feasCrops[[#This Row],[YEAR]])</f>
        <v>599.02597402597394</v>
      </c>
      <c r="U708" s="4">
        <f ca="1">Calc_feasCrops[[#This Row],[FeasHarvArea]]*SUMIFS(calc_crops[sharea_irr],calc_crops[FPRODUCT],Calc_feasCrops[[#This Row],[FPRODUCT]],calc_crops[YEAR],Calc_feasCrops[[#This Row],[YEAR]])</f>
        <v>1.3504442985291658</v>
      </c>
      <c r="V708" s="4">
        <f ca="1">Calc_feasCrops[[#This Row],[FeasHarvArea]]*SUMIFS(calc_crops[sharea_rf],calc_crops[FPRODUCT],Calc_feasCrops[[#This Row],[FPRODUCT]],calc_crops[YEAR],Calc_feasCrops[[#This Row],[YEAR]])</f>
        <v>6.0814797673476519</v>
      </c>
      <c r="W708" s="8">
        <f ca="1">Calc_feasCrops[[#This Row],[Harvarea]]*Calc_feasCrops[[#This Row],[AdjHarvArea]]</f>
        <v>7.4319240658768173</v>
      </c>
      <c r="X7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9.121344353949453</v>
      </c>
      <c r="AA708" s="9">
        <f ca="1">SUMIFS(calc_land_cor[AdjHarvArea],calc_land_cor[Year],Calc_feasCrops[[#This Row],[YEAR]])</f>
        <v>1</v>
      </c>
      <c r="AB708" s="8">
        <f ca="1">SUMIFS(calc_crops[Harvarea],calc_crops[CROP],Calc_feasCrops[[#This Row],[FPRODUCT]],calc_crops[YEAR],Calc_feasCrops[[#This Row],[YEAR]])</f>
        <v>7.4319240658768173</v>
      </c>
      <c r="AC708" s="8">
        <f ca="1">Calc_feasCrops[[#This Row],[ShAgroeco]]*Calc_feasCrops[[#This Row],[FeasPlantArea]]</f>
        <v>4.0663229237690883</v>
      </c>
      <c r="AD70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8" s="8">
        <f ca="1">Calc_feasCrops[[#This Row],[PlantArea]]*Calc_feasCrops[[#This Row],[AdjHarvArea]]</f>
        <v>6.4229400934250602</v>
      </c>
      <c r="AF708" s="8">
        <f ca="1">SUMIFS(calc_crops[PlantArea],calc_crops[CROP],Calc_feasCrops[[#This Row],[FPRODUCT]],calc_crops[YEAR],Calc_feasCrops[[#This Row],[YEAR]])</f>
        <v>6.4229400934250602</v>
      </c>
      <c r="AG7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9" spans="1:33">
      <c r="A709" s="8" t="str">
        <f>VLOOKUP("x",FixTrade_Scen[],2,FALSE)</f>
        <v>No</v>
      </c>
      <c r="B709" t="s">
        <v>83</v>
      </c>
      <c r="C709" t="str">
        <f>VLOOKUP(Calc_feasCrops[[#This Row],[FPRODUCT]],map_fproduct_crop[#All],2,FALSE)</f>
        <v>spices_other</v>
      </c>
      <c r="D709">
        <v>2040</v>
      </c>
      <c r="E7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9" s="5">
        <f>SUMIFS(prod_balance[STOCK],prod_balance[PRODUCT],Calc_feasCrops[[#This Row],[FPRODUCT]],prod_balance[YEAR],Calc_feasCrops[[#This Row],[YEAR]])</f>
        <v>0</v>
      </c>
      <c r="J709" s="5">
        <f ca="1">(Calc_feasCrops[[#This Row],[FeasImports]]+Calc_feasCrops[[#This Row],[FeasProd]]+Calc_feasCrops[[#This Row],[StockVar]])*Calc_feasCrops[[#This Row],[shloss]]</f>
        <v>99.983518382423171</v>
      </c>
      <c r="K7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25.6555400005482</v>
      </c>
      <c r="N7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9" s="7">
        <f>SUMIFS(calc_crops[ProcCoef],calc_crops[FPRODUCT],Calc_feasCrops[[#This Row],[FPRODUCT]],calc_crops[CROP],Calc_feasCrops[[#This Row],[CROP]],calc_crops[YEAR],Calc_feasCrops[[#This Row],[YEAR]])</f>
        <v>1</v>
      </c>
      <c r="R7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9" s="8">
        <f ca="1">Calc_feasCrops[[#This Row],[Pdty]]*Calc_feasCrops[[#This Row],[FeasHarvArea]]</f>
        <v>4490.6390583829716</v>
      </c>
      <c r="T709" s="4">
        <f ca="1">SUMIFS(calc_crops[Pdty],calc_crops[FPRODUCT],Calc_feasCrops[[#This Row],[FPRODUCT]],calc_crops[YEAR],Calc_feasCrops[[#This Row],[YEAR]])</f>
        <v>599.02597402597394</v>
      </c>
      <c r="U709" s="4">
        <f ca="1">Calc_feasCrops[[#This Row],[FeasHarvArea]]*SUMIFS(calc_crops[sharea_irr],calc_crops[FPRODUCT],Calc_feasCrops[[#This Row],[FPRODUCT]],calc_crops[YEAR],Calc_feasCrops[[#This Row],[YEAR]])</f>
        <v>1.3621906888619544</v>
      </c>
      <c r="V709" s="4">
        <f ca="1">Calc_feasCrops[[#This Row],[FeasHarvArea]]*SUMIFS(calc_crops[sharea_rf],calc_crops[FPRODUCT],Calc_feasCrops[[#This Row],[FPRODUCT]],calc_crops[YEAR],Calc_feasCrops[[#This Row],[YEAR]])</f>
        <v>6.1343774953220862</v>
      </c>
      <c r="W709" s="8">
        <f ca="1">Calc_feasCrops[[#This Row],[Harvarea]]*Calc_feasCrops[[#This Row],[AdjHarvArea]]</f>
        <v>7.4965681841840404</v>
      </c>
      <c r="X7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9.983518382423171</v>
      </c>
      <c r="AA709" s="9">
        <f ca="1">SUMIFS(calc_land_cor[AdjHarvArea],calc_land_cor[Year],Calc_feasCrops[[#This Row],[YEAR]])</f>
        <v>1</v>
      </c>
      <c r="AB709" s="8">
        <f ca="1">SUMIFS(calc_crops[Harvarea],calc_crops[CROP],Calc_feasCrops[[#This Row],[FPRODUCT]],calc_crops[YEAR],Calc_feasCrops[[#This Row],[YEAR]])</f>
        <v>7.4965681841840404</v>
      </c>
      <c r="AC709" s="8">
        <f ca="1">Calc_feasCrops[[#This Row],[ShAgroeco]]*Calc_feasCrops[[#This Row],[FeasPlantArea]]</f>
        <v>4.1016924805392421</v>
      </c>
      <c r="AD70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9" s="8">
        <f ca="1">Calc_feasCrops[[#This Row],[PlantArea]]*Calc_feasCrops[[#This Row],[AdjHarvArea]]</f>
        <v>6.4788079004154415</v>
      </c>
      <c r="AF709" s="8">
        <f ca="1">SUMIFS(calc_crops[PlantArea],calc_crops[CROP],Calc_feasCrops[[#This Row],[FPRODUCT]],calc_crops[YEAR],Calc_feasCrops[[#This Row],[YEAR]])</f>
        <v>6.4788079004154415</v>
      </c>
      <c r="AG7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0" spans="1:33">
      <c r="A710" s="8" t="str">
        <f>VLOOKUP("x",FixTrade_Scen[],2,FALSE)</f>
        <v>No</v>
      </c>
      <c r="B710" t="s">
        <v>83</v>
      </c>
      <c r="C710" t="str">
        <f>VLOOKUP(Calc_feasCrops[[#This Row],[FPRODUCT]],map_fproduct_crop[#All],2,FALSE)</f>
        <v>spices_other</v>
      </c>
      <c r="D710">
        <v>2045</v>
      </c>
      <c r="E7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.00000000000011</v>
      </c>
      <c r="G7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0" s="5">
        <f>SUMIFS(prod_balance[STOCK],prod_balance[PRODUCT],Calc_feasCrops[[#This Row],[FPRODUCT]],prod_balance[YEAR],Calc_feasCrops[[#This Row],[YEAR]])</f>
        <v>0</v>
      </c>
      <c r="J710" s="5">
        <f ca="1">(Calc_feasCrops[[#This Row],[FeasImports]]+Calc_feasCrops[[#This Row],[FeasProd]]+Calc_feasCrops[[#This Row],[StockVar]])*Calc_feasCrops[[#This Row],[shloss]]</f>
        <v>100.32468770062164</v>
      </c>
      <c r="K7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40.6375788531614</v>
      </c>
      <c r="N7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.00000000000011</v>
      </c>
      <c r="Q710" s="7">
        <f>SUMIFS(calc_crops[ProcCoef],calc_crops[FPRODUCT],Calc_feasCrops[[#This Row],[FPRODUCT]],calc_crops[CROP],Calc_feasCrops[[#This Row],[CROP]],calc_crops[YEAR],Calc_feasCrops[[#This Row],[YEAR]])</f>
        <v>1</v>
      </c>
      <c r="R7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10" s="8">
        <f ca="1">Calc_feasCrops[[#This Row],[Pdty]]*Calc_feasCrops[[#This Row],[FeasHarvArea]]</f>
        <v>4505.9622665537827</v>
      </c>
      <c r="T710" s="4">
        <f ca="1">SUMIFS(calc_crops[Pdty],calc_crops[FPRODUCT],Calc_feasCrops[[#This Row],[FPRODUCT]],calc_crops[YEAR],Calc_feasCrops[[#This Row],[YEAR]])</f>
        <v>599.02597402597394</v>
      </c>
      <c r="U710" s="4">
        <f ca="1">Calc_feasCrops[[#This Row],[FeasHarvArea]]*SUMIFS(calc_crops[sharea_irr],calc_crops[FPRODUCT],Calc_feasCrops[[#This Row],[FPRODUCT]],calc_crops[YEAR],Calc_feasCrops[[#This Row],[YEAR]])</f>
        <v>1.3668388316368245</v>
      </c>
      <c r="V710" s="4">
        <f ca="1">Calc_feasCrops[[#This Row],[FeasHarvArea]]*SUMIFS(calc_crops[sharea_rf],calc_crops[FPRODUCT],Calc_feasCrops[[#This Row],[FPRODUCT]],calc_crops[YEAR],Calc_feasCrops[[#This Row],[YEAR]])</f>
        <v>6.1553095591413083</v>
      </c>
      <c r="W710" s="8">
        <f ca="1">Calc_feasCrops[[#This Row],[Harvarea]]*Calc_feasCrops[[#This Row],[AdjHarvArea]]</f>
        <v>7.5221483907781321</v>
      </c>
      <c r="X7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4</v>
      </c>
      <c r="Y7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0.32468770062164</v>
      </c>
      <c r="AA710" s="9">
        <f ca="1">SUMIFS(calc_land_cor[AdjHarvArea],calc_land_cor[Year],Calc_feasCrops[[#This Row],[YEAR]])</f>
        <v>1.0000000000000002</v>
      </c>
      <c r="AB710" s="8">
        <f ca="1">SUMIFS(calc_crops[Harvarea],calc_crops[CROP],Calc_feasCrops[[#This Row],[FPRODUCT]],calc_crops[YEAR],Calc_feasCrops[[#This Row],[YEAR]])</f>
        <v>7.5221483907781304</v>
      </c>
      <c r="AC710" s="8">
        <f ca="1">Calc_feasCrops[[#This Row],[ShAgroeco]]*Calc_feasCrops[[#This Row],[FeasPlantArea]]</f>
        <v>4.1156885035806905</v>
      </c>
      <c r="AD71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10" s="8">
        <f ca="1">Calc_feasCrops[[#This Row],[PlantArea]]*Calc_feasCrops[[#This Row],[AdjHarvArea]]</f>
        <v>6.5009152488052973</v>
      </c>
      <c r="AF710" s="8">
        <f ca="1">SUMIFS(calc_crops[PlantArea],calc_crops[CROP],Calc_feasCrops[[#This Row],[FPRODUCT]],calc_crops[YEAR],Calc_feasCrops[[#This Row],[YEAR]])</f>
        <v>6.5009152488052955</v>
      </c>
      <c r="AG7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1" spans="1:33">
      <c r="A711" s="8" t="str">
        <f>VLOOKUP("x",FixTrade_Scen[],2,FALSE)</f>
        <v>No</v>
      </c>
      <c r="B711" t="s">
        <v>83</v>
      </c>
      <c r="C711" t="str">
        <f>VLOOKUP(Calc_feasCrops[[#This Row],[FPRODUCT]],map_fproduct_crop[#All],2,FALSE)</f>
        <v>spices_other</v>
      </c>
      <c r="D711">
        <v>2050</v>
      </c>
      <c r="E7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.0000000000008</v>
      </c>
      <c r="G7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0949470177292824E-13</v>
      </c>
      <c r="I711" s="5">
        <f>SUMIFS(prod_balance[STOCK],prod_balance[PRODUCT],Calc_feasCrops[[#This Row],[FPRODUCT]],prod_balance[YEAR],Calc_feasCrops[[#This Row],[YEAR]])</f>
        <v>0</v>
      </c>
      <c r="J711" s="5">
        <f ca="1">(Calc_feasCrops[[#This Row],[FeasImports]]+Calc_feasCrops[[#This Row],[FeasProd]]+Calc_feasCrops[[#This Row],[StockVar]])*Calc_feasCrops[[#This Row],[shloss]]</f>
        <v>100.05292587016299</v>
      </c>
      <c r="K7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28.7034860569852</v>
      </c>
      <c r="N7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4.99999999999989</v>
      </c>
      <c r="Q711" s="7">
        <f>SUMIFS(calc_crops[ProcCoef],calc_crops[FPRODUCT],Calc_feasCrops[[#This Row],[FPRODUCT]],calc_crops[CROP],Calc_feasCrops[[#This Row],[CROP]],calc_crops[YEAR],Calc_feasCrops[[#This Row],[YEAR]])</f>
        <v>1</v>
      </c>
      <c r="R7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11" s="8">
        <f ca="1">Calc_feasCrops[[#This Row],[Pdty]]*Calc_feasCrops[[#This Row],[FeasHarvArea]]</f>
        <v>4493.7564119271483</v>
      </c>
      <c r="T711" s="4">
        <f ca="1">SUMIFS(calc_crops[Pdty],calc_crops[FPRODUCT],Calc_feasCrops[[#This Row],[FPRODUCT]],calc_crops[YEAR],Calc_feasCrops[[#This Row],[YEAR]])</f>
        <v>599.02597402597394</v>
      </c>
      <c r="U711" s="4">
        <f ca="1">Calc_feasCrops[[#This Row],[FeasHarvArea]]*SUMIFS(calc_crops[sharea_irr],calc_crops[FPRODUCT],Calc_feasCrops[[#This Row],[FPRODUCT]],calc_crops[YEAR],Calc_feasCrops[[#This Row],[YEAR]])</f>
        <v>1.3631363070504929</v>
      </c>
      <c r="V711" s="4">
        <f ca="1">Calc_feasCrops[[#This Row],[FeasHarvArea]]*SUMIFS(calc_crops[sharea_rf],calc_crops[FPRODUCT],Calc_feasCrops[[#This Row],[FPRODUCT]],calc_crops[YEAR],Calc_feasCrops[[#This Row],[YEAR]])</f>
        <v>6.1386359144864286</v>
      </c>
      <c r="W711" s="8">
        <f ca="1">Calc_feasCrops[[#This Row],[Harvarea]]*Calc_feasCrops[[#This Row],[AdjHarvArea]]</f>
        <v>7.5017722215369211</v>
      </c>
      <c r="X7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0.05292587016299</v>
      </c>
      <c r="AA711" s="9">
        <f ca="1">SUMIFS(calc_land_cor[AdjHarvArea],calc_land_cor[Year],Calc_feasCrops[[#This Row],[YEAR]])</f>
        <v>0.99999999999999989</v>
      </c>
      <c r="AB711" s="8">
        <f ca="1">SUMIFS(calc_crops[Harvarea],calc_crops[CROP],Calc_feasCrops[[#This Row],[FPRODUCT]],calc_crops[YEAR],Calc_feasCrops[[#This Row],[YEAR]])</f>
        <v>7.501772221536922</v>
      </c>
      <c r="AC711" s="8">
        <f ca="1">Calc_feasCrops[[#This Row],[ShAgroeco]]*Calc_feasCrops[[#This Row],[FeasPlantArea]]</f>
        <v>4.1045398315343009</v>
      </c>
      <c r="AD71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11" s="8">
        <f ca="1">Calc_feasCrops[[#This Row],[PlantArea]]*Calc_feasCrops[[#This Row],[AdjHarvArea]]</f>
        <v>6.4833054194785023</v>
      </c>
      <c r="AF711" s="8">
        <f ca="1">SUMIFS(calc_crops[PlantArea],calc_crops[CROP],Calc_feasCrops[[#This Row],[FPRODUCT]],calc_crops[YEAR],Calc_feasCrops[[#This Row],[YEAR]])</f>
        <v>6.4833054194785031</v>
      </c>
      <c r="AG7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2" spans="1:33">
      <c r="A712" s="8" t="str">
        <f>VLOOKUP("x",FixTrade_Scen[],2,FALSE)</f>
        <v>No</v>
      </c>
      <c r="B712" t="s">
        <v>84</v>
      </c>
      <c r="C712" t="str">
        <f>VLOOKUP(Calc_feasCrops[[#This Row],[FPRODUCT]],map_fproduct_crop[#All],2,FALSE)</f>
        <v>sugarbeet</v>
      </c>
      <c r="D712">
        <v>2000</v>
      </c>
      <c r="E7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2" s="5">
        <f>SUMIFS(prod_balance[STOCK],prod_balance[PRODUCT],Calc_feasCrops[[#This Row],[FPRODUCT]],prod_balance[YEAR],Calc_feasCrops[[#This Row],[YEAR]])</f>
        <v>0</v>
      </c>
      <c r="J712" s="5">
        <f ca="1">(Calc_feasCrops[[#This Row],[FeasImports]]+Calc_feasCrops[[#This Row],[FeasProd]]+Calc_feasCrops[[#This Row],[StockVar]])*Calc_feasCrops[[#This Row],[shloss]]</f>
        <v>0</v>
      </c>
      <c r="K7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2" s="7">
        <f>SUMIFS(calc_crops[ProcCoef],calc_crops[FPRODUCT],Calc_feasCrops[[#This Row],[FPRODUCT]],calc_crops[CROP],Calc_feasCrops[[#This Row],[CROP]],calc_crops[YEAR],Calc_feasCrops[[#This Row],[YEAR]])</f>
        <v>0</v>
      </c>
      <c r="R7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2" s="8">
        <f ca="1">Calc_feasCrops[[#This Row],[Pdty]]*Calc_feasCrops[[#This Row],[FeasHarvArea]]</f>
        <v>0</v>
      </c>
      <c r="T712" s="4">
        <f>SUMIFS(calc_crops[Pdty],calc_crops[FPRODUCT],Calc_feasCrops[[#This Row],[FPRODUCT]],calc_crops[YEAR],Calc_feasCrops[[#This Row],[YEAR]])</f>
        <v>0</v>
      </c>
      <c r="U712" s="4">
        <f ca="1">Calc_feasCrops[[#This Row],[FeasHarvArea]]*SUMIFS(calc_crops[sharea_irr],calc_crops[FPRODUCT],Calc_feasCrops[[#This Row],[FPRODUCT]],calc_crops[YEAR],Calc_feasCrops[[#This Row],[YEAR]])</f>
        <v>0</v>
      </c>
      <c r="V712" s="4">
        <f ca="1">Calc_feasCrops[[#This Row],[FeasHarvArea]]*SUMIFS(calc_crops[sharea_rf],calc_crops[FPRODUCT],Calc_feasCrops[[#This Row],[FPRODUCT]],calc_crops[YEAR],Calc_feasCrops[[#This Row],[YEAR]])</f>
        <v>0</v>
      </c>
      <c r="W712" s="8">
        <f ca="1">Calc_feasCrops[[#This Row],[Harvarea]]*Calc_feasCrops[[#This Row],[AdjHarvArea]]</f>
        <v>0</v>
      </c>
      <c r="X7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2" s="9">
        <f ca="1">SUMIFS(calc_land_cor[AdjHarvArea],calc_land_cor[Year],Calc_feasCrops[[#This Row],[YEAR]])</f>
        <v>1</v>
      </c>
      <c r="AB712" s="8">
        <f ca="1">SUMIFS(calc_crops[Harvarea],calc_crops[CROP],Calc_feasCrops[[#This Row],[FPRODUCT]],calc_crops[YEAR],Calc_feasCrops[[#This Row],[YEAR]])</f>
        <v>0</v>
      </c>
      <c r="AC712" s="8">
        <f ca="1">Calc_feasCrops[[#This Row],[ShAgroeco]]*Calc_feasCrops[[#This Row],[FeasPlantArea]]</f>
        <v>0</v>
      </c>
      <c r="AD71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2" s="8">
        <f ca="1">Calc_feasCrops[[#This Row],[PlantArea]]*Calc_feasCrops[[#This Row],[AdjHarvArea]]</f>
        <v>0</v>
      </c>
      <c r="AF712" s="8">
        <f ca="1">SUMIFS(calc_crops[PlantArea],calc_crops[CROP],Calc_feasCrops[[#This Row],[FPRODUCT]],calc_crops[YEAR],Calc_feasCrops[[#This Row],[YEAR]])</f>
        <v>0</v>
      </c>
      <c r="AG7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3" spans="1:33">
      <c r="A713" s="8" t="str">
        <f>VLOOKUP("x",FixTrade_Scen[],2,FALSE)</f>
        <v>No</v>
      </c>
      <c r="B713" t="s">
        <v>84</v>
      </c>
      <c r="C713" t="str">
        <f>VLOOKUP(Calc_feasCrops[[#This Row],[FPRODUCT]],map_fproduct_crop[#All],2,FALSE)</f>
        <v>sugarbeet</v>
      </c>
      <c r="D713">
        <v>2005</v>
      </c>
      <c r="E7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3" s="5">
        <f>SUMIFS(prod_balance[STOCK],prod_balance[PRODUCT],Calc_feasCrops[[#This Row],[FPRODUCT]],prod_balance[YEAR],Calc_feasCrops[[#This Row],[YEAR]])</f>
        <v>0</v>
      </c>
      <c r="J713" s="5">
        <f ca="1">(Calc_feasCrops[[#This Row],[FeasImports]]+Calc_feasCrops[[#This Row],[FeasProd]]+Calc_feasCrops[[#This Row],[StockVar]])*Calc_feasCrops[[#This Row],[shloss]]</f>
        <v>0</v>
      </c>
      <c r="K7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3" s="7">
        <f>SUMIFS(calc_crops[ProcCoef],calc_crops[FPRODUCT],Calc_feasCrops[[#This Row],[FPRODUCT]],calc_crops[CROP],Calc_feasCrops[[#This Row],[CROP]],calc_crops[YEAR],Calc_feasCrops[[#This Row],[YEAR]])</f>
        <v>0</v>
      </c>
      <c r="R7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3" s="8">
        <f ca="1">Calc_feasCrops[[#This Row],[Pdty]]*Calc_feasCrops[[#This Row],[FeasHarvArea]]</f>
        <v>0</v>
      </c>
      <c r="T713" s="4">
        <f>SUMIFS(calc_crops[Pdty],calc_crops[FPRODUCT],Calc_feasCrops[[#This Row],[FPRODUCT]],calc_crops[YEAR],Calc_feasCrops[[#This Row],[YEAR]])</f>
        <v>0</v>
      </c>
      <c r="U713" s="4">
        <f ca="1">Calc_feasCrops[[#This Row],[FeasHarvArea]]*SUMIFS(calc_crops[sharea_irr],calc_crops[FPRODUCT],Calc_feasCrops[[#This Row],[FPRODUCT]],calc_crops[YEAR],Calc_feasCrops[[#This Row],[YEAR]])</f>
        <v>0</v>
      </c>
      <c r="V713" s="4">
        <f ca="1">Calc_feasCrops[[#This Row],[FeasHarvArea]]*SUMIFS(calc_crops[sharea_rf],calc_crops[FPRODUCT],Calc_feasCrops[[#This Row],[FPRODUCT]],calc_crops[YEAR],Calc_feasCrops[[#This Row],[YEAR]])</f>
        <v>0</v>
      </c>
      <c r="W713" s="8">
        <f ca="1">Calc_feasCrops[[#This Row],[Harvarea]]*Calc_feasCrops[[#This Row],[AdjHarvArea]]</f>
        <v>0</v>
      </c>
      <c r="X7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3" s="9">
        <f ca="1">SUMIFS(calc_land_cor[AdjHarvArea],calc_land_cor[Year],Calc_feasCrops[[#This Row],[YEAR]])</f>
        <v>1</v>
      </c>
      <c r="AB713" s="8">
        <f ca="1">SUMIFS(calc_crops[Harvarea],calc_crops[CROP],Calc_feasCrops[[#This Row],[FPRODUCT]],calc_crops[YEAR],Calc_feasCrops[[#This Row],[YEAR]])</f>
        <v>0</v>
      </c>
      <c r="AC713" s="8">
        <f ca="1">Calc_feasCrops[[#This Row],[ShAgroeco]]*Calc_feasCrops[[#This Row],[FeasPlantArea]]</f>
        <v>0</v>
      </c>
      <c r="AD71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3" s="8">
        <f ca="1">Calc_feasCrops[[#This Row],[PlantArea]]*Calc_feasCrops[[#This Row],[AdjHarvArea]]</f>
        <v>0</v>
      </c>
      <c r="AF713" s="8">
        <f ca="1">SUMIFS(calc_crops[PlantArea],calc_crops[CROP],Calc_feasCrops[[#This Row],[FPRODUCT]],calc_crops[YEAR],Calc_feasCrops[[#This Row],[YEAR]])</f>
        <v>0</v>
      </c>
      <c r="AG7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4" spans="1:33">
      <c r="A714" s="8" t="str">
        <f>VLOOKUP("x",FixTrade_Scen[],2,FALSE)</f>
        <v>No</v>
      </c>
      <c r="B714" t="s">
        <v>84</v>
      </c>
      <c r="C714" t="str">
        <f>VLOOKUP(Calc_feasCrops[[#This Row],[FPRODUCT]],map_fproduct_crop[#All],2,FALSE)</f>
        <v>sugarbeet</v>
      </c>
      <c r="D714">
        <v>2010</v>
      </c>
      <c r="E7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4" s="5">
        <f>SUMIFS(prod_balance[STOCK],prod_balance[PRODUCT],Calc_feasCrops[[#This Row],[FPRODUCT]],prod_balance[YEAR],Calc_feasCrops[[#This Row],[YEAR]])</f>
        <v>0</v>
      </c>
      <c r="J714" s="5">
        <f ca="1">(Calc_feasCrops[[#This Row],[FeasImports]]+Calc_feasCrops[[#This Row],[FeasProd]]+Calc_feasCrops[[#This Row],[StockVar]])*Calc_feasCrops[[#This Row],[shloss]]</f>
        <v>0</v>
      </c>
      <c r="K7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4" s="7">
        <f>SUMIFS(calc_crops[ProcCoef],calc_crops[FPRODUCT],Calc_feasCrops[[#This Row],[FPRODUCT]],calc_crops[CROP],Calc_feasCrops[[#This Row],[CROP]],calc_crops[YEAR],Calc_feasCrops[[#This Row],[YEAR]])</f>
        <v>0</v>
      </c>
      <c r="R7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4" s="8">
        <f ca="1">Calc_feasCrops[[#This Row],[Pdty]]*Calc_feasCrops[[#This Row],[FeasHarvArea]]</f>
        <v>0</v>
      </c>
      <c r="T714" s="4">
        <f>SUMIFS(calc_crops[Pdty],calc_crops[FPRODUCT],Calc_feasCrops[[#This Row],[FPRODUCT]],calc_crops[YEAR],Calc_feasCrops[[#This Row],[YEAR]])</f>
        <v>0</v>
      </c>
      <c r="U714" s="4">
        <f ca="1">Calc_feasCrops[[#This Row],[FeasHarvArea]]*SUMIFS(calc_crops[sharea_irr],calc_crops[FPRODUCT],Calc_feasCrops[[#This Row],[FPRODUCT]],calc_crops[YEAR],Calc_feasCrops[[#This Row],[YEAR]])</f>
        <v>0</v>
      </c>
      <c r="V714" s="4">
        <f ca="1">Calc_feasCrops[[#This Row],[FeasHarvArea]]*SUMIFS(calc_crops[sharea_rf],calc_crops[FPRODUCT],Calc_feasCrops[[#This Row],[FPRODUCT]],calc_crops[YEAR],Calc_feasCrops[[#This Row],[YEAR]])</f>
        <v>0</v>
      </c>
      <c r="W714" s="8">
        <f ca="1">Calc_feasCrops[[#This Row],[Harvarea]]*Calc_feasCrops[[#This Row],[AdjHarvArea]]</f>
        <v>0</v>
      </c>
      <c r="X7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4" s="9">
        <f ca="1">SUMIFS(calc_land_cor[AdjHarvArea],calc_land_cor[Year],Calc_feasCrops[[#This Row],[YEAR]])</f>
        <v>1</v>
      </c>
      <c r="AB714" s="8">
        <f ca="1">SUMIFS(calc_crops[Harvarea],calc_crops[CROP],Calc_feasCrops[[#This Row],[FPRODUCT]],calc_crops[YEAR],Calc_feasCrops[[#This Row],[YEAR]])</f>
        <v>0</v>
      </c>
      <c r="AC714" s="8">
        <f ca="1">Calc_feasCrops[[#This Row],[ShAgroeco]]*Calc_feasCrops[[#This Row],[FeasPlantArea]]</f>
        <v>0</v>
      </c>
      <c r="AD71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4" s="8">
        <f ca="1">Calc_feasCrops[[#This Row],[PlantArea]]*Calc_feasCrops[[#This Row],[AdjHarvArea]]</f>
        <v>0</v>
      </c>
      <c r="AF714" s="8">
        <f ca="1">SUMIFS(calc_crops[PlantArea],calc_crops[CROP],Calc_feasCrops[[#This Row],[FPRODUCT]],calc_crops[YEAR],Calc_feasCrops[[#This Row],[YEAR]])</f>
        <v>0</v>
      </c>
      <c r="AG7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5" spans="1:33">
      <c r="A715" s="8" t="str">
        <f>VLOOKUP("x",FixTrade_Scen[],2,FALSE)</f>
        <v>No</v>
      </c>
      <c r="B715" t="s">
        <v>84</v>
      </c>
      <c r="C715" t="str">
        <f>VLOOKUP(Calc_feasCrops[[#This Row],[FPRODUCT]],map_fproduct_crop[#All],2,FALSE)</f>
        <v>sugarbeet</v>
      </c>
      <c r="D715">
        <v>2015</v>
      </c>
      <c r="E7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5" s="5">
        <f>SUMIFS(prod_balance[STOCK],prod_balance[PRODUCT],Calc_feasCrops[[#This Row],[FPRODUCT]],prod_balance[YEAR],Calc_feasCrops[[#This Row],[YEAR]])</f>
        <v>0</v>
      </c>
      <c r="J715" s="5">
        <f ca="1">(Calc_feasCrops[[#This Row],[FeasImports]]+Calc_feasCrops[[#This Row],[FeasProd]]+Calc_feasCrops[[#This Row],[StockVar]])*Calc_feasCrops[[#This Row],[shloss]]</f>
        <v>0</v>
      </c>
      <c r="K7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5" s="7">
        <f>SUMIFS(calc_crops[ProcCoef],calc_crops[FPRODUCT],Calc_feasCrops[[#This Row],[FPRODUCT]],calc_crops[CROP],Calc_feasCrops[[#This Row],[CROP]],calc_crops[YEAR],Calc_feasCrops[[#This Row],[YEAR]])</f>
        <v>0</v>
      </c>
      <c r="R7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5" s="8">
        <f ca="1">Calc_feasCrops[[#This Row],[Pdty]]*Calc_feasCrops[[#This Row],[FeasHarvArea]]</f>
        <v>0</v>
      </c>
      <c r="T715" s="4">
        <f>SUMIFS(calc_crops[Pdty],calc_crops[FPRODUCT],Calc_feasCrops[[#This Row],[FPRODUCT]],calc_crops[YEAR],Calc_feasCrops[[#This Row],[YEAR]])</f>
        <v>0</v>
      </c>
      <c r="U715" s="4">
        <f ca="1">Calc_feasCrops[[#This Row],[FeasHarvArea]]*SUMIFS(calc_crops[sharea_irr],calc_crops[FPRODUCT],Calc_feasCrops[[#This Row],[FPRODUCT]],calc_crops[YEAR],Calc_feasCrops[[#This Row],[YEAR]])</f>
        <v>0</v>
      </c>
      <c r="V715" s="4">
        <f ca="1">Calc_feasCrops[[#This Row],[FeasHarvArea]]*SUMIFS(calc_crops[sharea_rf],calc_crops[FPRODUCT],Calc_feasCrops[[#This Row],[FPRODUCT]],calc_crops[YEAR],Calc_feasCrops[[#This Row],[YEAR]])</f>
        <v>0</v>
      </c>
      <c r="W715" s="8">
        <f ca="1">Calc_feasCrops[[#This Row],[Harvarea]]*Calc_feasCrops[[#This Row],[AdjHarvArea]]</f>
        <v>0</v>
      </c>
      <c r="X7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5" s="9">
        <f ca="1">SUMIFS(calc_land_cor[AdjHarvArea],calc_land_cor[Year],Calc_feasCrops[[#This Row],[YEAR]])</f>
        <v>1</v>
      </c>
      <c r="AB715" s="8">
        <f ca="1">SUMIFS(calc_crops[Harvarea],calc_crops[CROP],Calc_feasCrops[[#This Row],[FPRODUCT]],calc_crops[YEAR],Calc_feasCrops[[#This Row],[YEAR]])</f>
        <v>0</v>
      </c>
      <c r="AC715" s="8">
        <f ca="1">Calc_feasCrops[[#This Row],[ShAgroeco]]*Calc_feasCrops[[#This Row],[FeasPlantArea]]</f>
        <v>0</v>
      </c>
      <c r="AD715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5" s="8">
        <f ca="1">Calc_feasCrops[[#This Row],[PlantArea]]*Calc_feasCrops[[#This Row],[AdjHarvArea]]</f>
        <v>0</v>
      </c>
      <c r="AF715" s="8">
        <f ca="1">SUMIFS(calc_crops[PlantArea],calc_crops[CROP],Calc_feasCrops[[#This Row],[FPRODUCT]],calc_crops[YEAR],Calc_feasCrops[[#This Row],[YEAR]])</f>
        <v>0</v>
      </c>
      <c r="AG7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6" spans="1:33">
      <c r="A716" s="8" t="str">
        <f>VLOOKUP("x",FixTrade_Scen[],2,FALSE)</f>
        <v>No</v>
      </c>
      <c r="B716" t="s">
        <v>84</v>
      </c>
      <c r="C716" t="str">
        <f>VLOOKUP(Calc_feasCrops[[#This Row],[FPRODUCT]],map_fproduct_crop[#All],2,FALSE)</f>
        <v>sugarbeet</v>
      </c>
      <c r="D716">
        <v>2020</v>
      </c>
      <c r="E7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6" s="5">
        <f>SUMIFS(prod_balance[STOCK],prod_balance[PRODUCT],Calc_feasCrops[[#This Row],[FPRODUCT]],prod_balance[YEAR],Calc_feasCrops[[#This Row],[YEAR]])</f>
        <v>0</v>
      </c>
      <c r="J716" s="5">
        <f ca="1">(Calc_feasCrops[[#This Row],[FeasImports]]+Calc_feasCrops[[#This Row],[FeasProd]]+Calc_feasCrops[[#This Row],[StockVar]])*Calc_feasCrops[[#This Row],[shloss]]</f>
        <v>0</v>
      </c>
      <c r="K7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6" s="7">
        <f>SUMIFS(calc_crops[ProcCoef],calc_crops[FPRODUCT],Calc_feasCrops[[#This Row],[FPRODUCT]],calc_crops[CROP],Calc_feasCrops[[#This Row],[CROP]],calc_crops[YEAR],Calc_feasCrops[[#This Row],[YEAR]])</f>
        <v>0</v>
      </c>
      <c r="R7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6" s="8">
        <f ca="1">Calc_feasCrops[[#This Row],[Pdty]]*Calc_feasCrops[[#This Row],[FeasHarvArea]]</f>
        <v>0</v>
      </c>
      <c r="T716" s="4">
        <f>SUMIFS(calc_crops[Pdty],calc_crops[FPRODUCT],Calc_feasCrops[[#This Row],[FPRODUCT]],calc_crops[YEAR],Calc_feasCrops[[#This Row],[YEAR]])</f>
        <v>0</v>
      </c>
      <c r="U716" s="4">
        <f ca="1">Calc_feasCrops[[#This Row],[FeasHarvArea]]*SUMIFS(calc_crops[sharea_irr],calc_crops[FPRODUCT],Calc_feasCrops[[#This Row],[FPRODUCT]],calc_crops[YEAR],Calc_feasCrops[[#This Row],[YEAR]])</f>
        <v>0</v>
      </c>
      <c r="V716" s="4">
        <f ca="1">Calc_feasCrops[[#This Row],[FeasHarvArea]]*SUMIFS(calc_crops[sharea_rf],calc_crops[FPRODUCT],Calc_feasCrops[[#This Row],[FPRODUCT]],calc_crops[YEAR],Calc_feasCrops[[#This Row],[YEAR]])</f>
        <v>0</v>
      </c>
      <c r="W716" s="8">
        <f ca="1">Calc_feasCrops[[#This Row],[Harvarea]]*Calc_feasCrops[[#This Row],[AdjHarvArea]]</f>
        <v>0</v>
      </c>
      <c r="X7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6" s="9">
        <f ca="1">SUMIFS(calc_land_cor[AdjHarvArea],calc_land_cor[Year],Calc_feasCrops[[#This Row],[YEAR]])</f>
        <v>1</v>
      </c>
      <c r="AB716" s="8">
        <f ca="1">SUMIFS(calc_crops[Harvarea],calc_crops[CROP],Calc_feasCrops[[#This Row],[FPRODUCT]],calc_crops[YEAR],Calc_feasCrops[[#This Row],[YEAR]])</f>
        <v>0</v>
      </c>
      <c r="AC716" s="8">
        <f ca="1">Calc_feasCrops[[#This Row],[ShAgroeco]]*Calc_feasCrops[[#This Row],[FeasPlantArea]]</f>
        <v>0</v>
      </c>
      <c r="AD716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6" s="8">
        <f ca="1">Calc_feasCrops[[#This Row],[PlantArea]]*Calc_feasCrops[[#This Row],[AdjHarvArea]]</f>
        <v>0</v>
      </c>
      <c r="AF716" s="8">
        <f ca="1">SUMIFS(calc_crops[PlantArea],calc_crops[CROP],Calc_feasCrops[[#This Row],[FPRODUCT]],calc_crops[YEAR],Calc_feasCrops[[#This Row],[YEAR]])</f>
        <v>0</v>
      </c>
      <c r="AG7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7" spans="1:33">
      <c r="A717" s="8" t="str">
        <f>VLOOKUP("x",FixTrade_Scen[],2,FALSE)</f>
        <v>No</v>
      </c>
      <c r="B717" t="s">
        <v>84</v>
      </c>
      <c r="C717" t="str">
        <f>VLOOKUP(Calc_feasCrops[[#This Row],[FPRODUCT]],map_fproduct_crop[#All],2,FALSE)</f>
        <v>sugarbeet</v>
      </c>
      <c r="D717">
        <v>2025</v>
      </c>
      <c r="E7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7" s="5">
        <f>SUMIFS(prod_balance[STOCK],prod_balance[PRODUCT],Calc_feasCrops[[#This Row],[FPRODUCT]],prod_balance[YEAR],Calc_feasCrops[[#This Row],[YEAR]])</f>
        <v>0</v>
      </c>
      <c r="J717" s="5">
        <f ca="1">(Calc_feasCrops[[#This Row],[FeasImports]]+Calc_feasCrops[[#This Row],[FeasProd]]+Calc_feasCrops[[#This Row],[StockVar]])*Calc_feasCrops[[#This Row],[shloss]]</f>
        <v>0</v>
      </c>
      <c r="K71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7" s="7">
        <f>SUMIFS(calc_crops[ProcCoef],calc_crops[FPRODUCT],Calc_feasCrops[[#This Row],[FPRODUCT]],calc_crops[CROP],Calc_feasCrops[[#This Row],[CROP]],calc_crops[YEAR],Calc_feasCrops[[#This Row],[YEAR]])</f>
        <v>0</v>
      </c>
      <c r="R7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7" s="8">
        <f ca="1">Calc_feasCrops[[#This Row],[Pdty]]*Calc_feasCrops[[#This Row],[FeasHarvArea]]</f>
        <v>0</v>
      </c>
      <c r="T717" s="4">
        <f>SUMIFS(calc_crops[Pdty],calc_crops[FPRODUCT],Calc_feasCrops[[#This Row],[FPRODUCT]],calc_crops[YEAR],Calc_feasCrops[[#This Row],[YEAR]])</f>
        <v>0</v>
      </c>
      <c r="U717" s="4">
        <f ca="1">Calc_feasCrops[[#This Row],[FeasHarvArea]]*SUMIFS(calc_crops[sharea_irr],calc_crops[FPRODUCT],Calc_feasCrops[[#This Row],[FPRODUCT]],calc_crops[YEAR],Calc_feasCrops[[#This Row],[YEAR]])</f>
        <v>0</v>
      </c>
      <c r="V717" s="4">
        <f ca="1">Calc_feasCrops[[#This Row],[FeasHarvArea]]*SUMIFS(calc_crops[sharea_rf],calc_crops[FPRODUCT],Calc_feasCrops[[#This Row],[FPRODUCT]],calc_crops[YEAR],Calc_feasCrops[[#This Row],[YEAR]])</f>
        <v>0</v>
      </c>
      <c r="W717" s="8">
        <f ca="1">Calc_feasCrops[[#This Row],[Harvarea]]*Calc_feasCrops[[#This Row],[AdjHarvArea]]</f>
        <v>0</v>
      </c>
      <c r="X7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7" s="9">
        <f ca="1">SUMIFS(calc_land_cor[AdjHarvArea],calc_land_cor[Year],Calc_feasCrops[[#This Row],[YEAR]])</f>
        <v>1</v>
      </c>
      <c r="AB717" s="8">
        <f ca="1">SUMIFS(calc_crops[Harvarea],calc_crops[CROP],Calc_feasCrops[[#This Row],[FPRODUCT]],calc_crops[YEAR],Calc_feasCrops[[#This Row],[YEAR]])</f>
        <v>0</v>
      </c>
      <c r="AC717" s="8">
        <f ca="1">Calc_feasCrops[[#This Row],[ShAgroeco]]*Calc_feasCrops[[#This Row],[FeasPlantArea]]</f>
        <v>0</v>
      </c>
      <c r="AD717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7" s="8">
        <f ca="1">Calc_feasCrops[[#This Row],[PlantArea]]*Calc_feasCrops[[#This Row],[AdjHarvArea]]</f>
        <v>0</v>
      </c>
      <c r="AF717" s="8">
        <f ca="1">SUMIFS(calc_crops[PlantArea],calc_crops[CROP],Calc_feasCrops[[#This Row],[FPRODUCT]],calc_crops[YEAR],Calc_feasCrops[[#This Row],[YEAR]])</f>
        <v>0</v>
      </c>
      <c r="AG7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8" spans="1:33">
      <c r="A718" s="8" t="str">
        <f>VLOOKUP("x",FixTrade_Scen[],2,FALSE)</f>
        <v>No</v>
      </c>
      <c r="B718" t="s">
        <v>84</v>
      </c>
      <c r="C718" t="str">
        <f>VLOOKUP(Calc_feasCrops[[#This Row],[FPRODUCT]],map_fproduct_crop[#All],2,FALSE)</f>
        <v>sugarbeet</v>
      </c>
      <c r="D718">
        <v>2030</v>
      </c>
      <c r="E7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8" s="5">
        <f>SUMIFS(prod_balance[STOCK],prod_balance[PRODUCT],Calc_feasCrops[[#This Row],[FPRODUCT]],prod_balance[YEAR],Calc_feasCrops[[#This Row],[YEAR]])</f>
        <v>0</v>
      </c>
      <c r="J718" s="5">
        <f ca="1">(Calc_feasCrops[[#This Row],[FeasImports]]+Calc_feasCrops[[#This Row],[FeasProd]]+Calc_feasCrops[[#This Row],[StockVar]])*Calc_feasCrops[[#This Row],[shloss]]</f>
        <v>0</v>
      </c>
      <c r="K7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8" s="7">
        <f>SUMIFS(calc_crops[ProcCoef],calc_crops[FPRODUCT],Calc_feasCrops[[#This Row],[FPRODUCT]],calc_crops[CROP],Calc_feasCrops[[#This Row],[CROP]],calc_crops[YEAR],Calc_feasCrops[[#This Row],[YEAR]])</f>
        <v>0</v>
      </c>
      <c r="R7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8" s="8">
        <f ca="1">Calc_feasCrops[[#This Row],[Pdty]]*Calc_feasCrops[[#This Row],[FeasHarvArea]]</f>
        <v>0</v>
      </c>
      <c r="T718" s="4">
        <f>SUMIFS(calc_crops[Pdty],calc_crops[FPRODUCT],Calc_feasCrops[[#This Row],[FPRODUCT]],calc_crops[YEAR],Calc_feasCrops[[#This Row],[YEAR]])</f>
        <v>0</v>
      </c>
      <c r="U718" s="4">
        <f ca="1">Calc_feasCrops[[#This Row],[FeasHarvArea]]*SUMIFS(calc_crops[sharea_irr],calc_crops[FPRODUCT],Calc_feasCrops[[#This Row],[FPRODUCT]],calc_crops[YEAR],Calc_feasCrops[[#This Row],[YEAR]])</f>
        <v>0</v>
      </c>
      <c r="V718" s="4">
        <f ca="1">Calc_feasCrops[[#This Row],[FeasHarvArea]]*SUMIFS(calc_crops[sharea_rf],calc_crops[FPRODUCT],Calc_feasCrops[[#This Row],[FPRODUCT]],calc_crops[YEAR],Calc_feasCrops[[#This Row],[YEAR]])</f>
        <v>0</v>
      </c>
      <c r="W718" s="8">
        <f ca="1">Calc_feasCrops[[#This Row],[Harvarea]]*Calc_feasCrops[[#This Row],[AdjHarvArea]]</f>
        <v>0</v>
      </c>
      <c r="X7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8" s="9">
        <f ca="1">SUMIFS(calc_land_cor[AdjHarvArea],calc_land_cor[Year],Calc_feasCrops[[#This Row],[YEAR]])</f>
        <v>1</v>
      </c>
      <c r="AB718" s="8">
        <f ca="1">SUMIFS(calc_crops[Harvarea],calc_crops[CROP],Calc_feasCrops[[#This Row],[FPRODUCT]],calc_crops[YEAR],Calc_feasCrops[[#This Row],[YEAR]])</f>
        <v>0</v>
      </c>
      <c r="AC718" s="8">
        <f ca="1">Calc_feasCrops[[#This Row],[ShAgroeco]]*Calc_feasCrops[[#This Row],[FeasPlantArea]]</f>
        <v>0</v>
      </c>
      <c r="AD718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8" s="8">
        <f ca="1">Calc_feasCrops[[#This Row],[PlantArea]]*Calc_feasCrops[[#This Row],[AdjHarvArea]]</f>
        <v>0</v>
      </c>
      <c r="AF718" s="8">
        <f ca="1">SUMIFS(calc_crops[PlantArea],calc_crops[CROP],Calc_feasCrops[[#This Row],[FPRODUCT]],calc_crops[YEAR],Calc_feasCrops[[#This Row],[YEAR]])</f>
        <v>0</v>
      </c>
      <c r="AG7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9" spans="1:33">
      <c r="A719" s="8" t="str">
        <f>VLOOKUP("x",FixTrade_Scen[],2,FALSE)</f>
        <v>No</v>
      </c>
      <c r="B719" t="s">
        <v>84</v>
      </c>
      <c r="C719" t="str">
        <f>VLOOKUP(Calc_feasCrops[[#This Row],[FPRODUCT]],map_fproduct_crop[#All],2,FALSE)</f>
        <v>sugarbeet</v>
      </c>
      <c r="D719">
        <v>2035</v>
      </c>
      <c r="E7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9" s="5">
        <f>SUMIFS(prod_balance[STOCK],prod_balance[PRODUCT],Calc_feasCrops[[#This Row],[FPRODUCT]],prod_balance[YEAR],Calc_feasCrops[[#This Row],[YEAR]])</f>
        <v>0</v>
      </c>
      <c r="J719" s="5">
        <f ca="1">(Calc_feasCrops[[#This Row],[FeasImports]]+Calc_feasCrops[[#This Row],[FeasProd]]+Calc_feasCrops[[#This Row],[StockVar]])*Calc_feasCrops[[#This Row],[shloss]]</f>
        <v>0</v>
      </c>
      <c r="K7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9" s="7">
        <f>SUMIFS(calc_crops[ProcCoef],calc_crops[FPRODUCT],Calc_feasCrops[[#This Row],[FPRODUCT]],calc_crops[CROP],Calc_feasCrops[[#This Row],[CROP]],calc_crops[YEAR],Calc_feasCrops[[#This Row],[YEAR]])</f>
        <v>0</v>
      </c>
      <c r="R7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9" s="8">
        <f ca="1">Calc_feasCrops[[#This Row],[Pdty]]*Calc_feasCrops[[#This Row],[FeasHarvArea]]</f>
        <v>0</v>
      </c>
      <c r="T719" s="4">
        <f>SUMIFS(calc_crops[Pdty],calc_crops[FPRODUCT],Calc_feasCrops[[#This Row],[FPRODUCT]],calc_crops[YEAR],Calc_feasCrops[[#This Row],[YEAR]])</f>
        <v>0</v>
      </c>
      <c r="U719" s="4">
        <f ca="1">Calc_feasCrops[[#This Row],[FeasHarvArea]]*SUMIFS(calc_crops[sharea_irr],calc_crops[FPRODUCT],Calc_feasCrops[[#This Row],[FPRODUCT]],calc_crops[YEAR],Calc_feasCrops[[#This Row],[YEAR]])</f>
        <v>0</v>
      </c>
      <c r="V719" s="4">
        <f ca="1">Calc_feasCrops[[#This Row],[FeasHarvArea]]*SUMIFS(calc_crops[sharea_rf],calc_crops[FPRODUCT],Calc_feasCrops[[#This Row],[FPRODUCT]],calc_crops[YEAR],Calc_feasCrops[[#This Row],[YEAR]])</f>
        <v>0</v>
      </c>
      <c r="W719" s="8">
        <f ca="1">Calc_feasCrops[[#This Row],[Harvarea]]*Calc_feasCrops[[#This Row],[AdjHarvArea]]</f>
        <v>0</v>
      </c>
      <c r="X7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9" s="9">
        <f ca="1">SUMIFS(calc_land_cor[AdjHarvArea],calc_land_cor[Year],Calc_feasCrops[[#This Row],[YEAR]])</f>
        <v>1</v>
      </c>
      <c r="AB719" s="8">
        <f ca="1">SUMIFS(calc_crops[Harvarea],calc_crops[CROP],Calc_feasCrops[[#This Row],[FPRODUCT]],calc_crops[YEAR],Calc_feasCrops[[#This Row],[YEAR]])</f>
        <v>0</v>
      </c>
      <c r="AC719" s="8">
        <f ca="1">Calc_feasCrops[[#This Row],[ShAgroeco]]*Calc_feasCrops[[#This Row],[FeasPlantArea]]</f>
        <v>0</v>
      </c>
      <c r="AD719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9" s="8">
        <f ca="1">Calc_feasCrops[[#This Row],[PlantArea]]*Calc_feasCrops[[#This Row],[AdjHarvArea]]</f>
        <v>0</v>
      </c>
      <c r="AF719" s="8">
        <f ca="1">SUMIFS(calc_crops[PlantArea],calc_crops[CROP],Calc_feasCrops[[#This Row],[FPRODUCT]],calc_crops[YEAR],Calc_feasCrops[[#This Row],[YEAR]])</f>
        <v>0</v>
      </c>
      <c r="AG7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0" spans="1:33">
      <c r="A720" s="8" t="str">
        <f>VLOOKUP("x",FixTrade_Scen[],2,FALSE)</f>
        <v>No</v>
      </c>
      <c r="B720" t="s">
        <v>84</v>
      </c>
      <c r="C720" t="str">
        <f>VLOOKUP(Calc_feasCrops[[#This Row],[FPRODUCT]],map_fproduct_crop[#All],2,FALSE)</f>
        <v>sugarbeet</v>
      </c>
      <c r="D720">
        <v>2040</v>
      </c>
      <c r="E7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0" s="5">
        <f>SUMIFS(prod_balance[STOCK],prod_balance[PRODUCT],Calc_feasCrops[[#This Row],[FPRODUCT]],prod_balance[YEAR],Calc_feasCrops[[#This Row],[YEAR]])</f>
        <v>0</v>
      </c>
      <c r="J720" s="5">
        <f ca="1">(Calc_feasCrops[[#This Row],[FeasImports]]+Calc_feasCrops[[#This Row],[FeasProd]]+Calc_feasCrops[[#This Row],[StockVar]])*Calc_feasCrops[[#This Row],[shloss]]</f>
        <v>0</v>
      </c>
      <c r="K7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0" s="7">
        <f>SUMIFS(calc_crops[ProcCoef],calc_crops[FPRODUCT],Calc_feasCrops[[#This Row],[FPRODUCT]],calc_crops[CROP],Calc_feasCrops[[#This Row],[CROP]],calc_crops[YEAR],Calc_feasCrops[[#This Row],[YEAR]])</f>
        <v>0</v>
      </c>
      <c r="R7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20" s="8">
        <f ca="1">Calc_feasCrops[[#This Row],[Pdty]]*Calc_feasCrops[[#This Row],[FeasHarvArea]]</f>
        <v>0</v>
      </c>
      <c r="T720" s="4">
        <f>SUMIFS(calc_crops[Pdty],calc_crops[FPRODUCT],Calc_feasCrops[[#This Row],[FPRODUCT]],calc_crops[YEAR],Calc_feasCrops[[#This Row],[YEAR]])</f>
        <v>0</v>
      </c>
      <c r="U720" s="4">
        <f ca="1">Calc_feasCrops[[#This Row],[FeasHarvArea]]*SUMIFS(calc_crops[sharea_irr],calc_crops[FPRODUCT],Calc_feasCrops[[#This Row],[FPRODUCT]],calc_crops[YEAR],Calc_feasCrops[[#This Row],[YEAR]])</f>
        <v>0</v>
      </c>
      <c r="V720" s="4">
        <f ca="1">Calc_feasCrops[[#This Row],[FeasHarvArea]]*SUMIFS(calc_crops[sharea_rf],calc_crops[FPRODUCT],Calc_feasCrops[[#This Row],[FPRODUCT]],calc_crops[YEAR],Calc_feasCrops[[#This Row],[YEAR]])</f>
        <v>0</v>
      </c>
      <c r="W720" s="8">
        <f ca="1">Calc_feasCrops[[#This Row],[Harvarea]]*Calc_feasCrops[[#This Row],[AdjHarvArea]]</f>
        <v>0</v>
      </c>
      <c r="X7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20" s="9">
        <f ca="1">SUMIFS(calc_land_cor[AdjHarvArea],calc_land_cor[Year],Calc_feasCrops[[#This Row],[YEAR]])</f>
        <v>1</v>
      </c>
      <c r="AB720" s="8">
        <f ca="1">SUMIFS(calc_crops[Harvarea],calc_crops[CROP],Calc_feasCrops[[#This Row],[FPRODUCT]],calc_crops[YEAR],Calc_feasCrops[[#This Row],[YEAR]])</f>
        <v>0</v>
      </c>
      <c r="AC720" s="8">
        <f ca="1">Calc_feasCrops[[#This Row],[ShAgroeco]]*Calc_feasCrops[[#This Row],[FeasPlantArea]]</f>
        <v>0</v>
      </c>
      <c r="AD720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0" s="8">
        <f ca="1">Calc_feasCrops[[#This Row],[PlantArea]]*Calc_feasCrops[[#This Row],[AdjHarvArea]]</f>
        <v>0</v>
      </c>
      <c r="AF720" s="8">
        <f ca="1">SUMIFS(calc_crops[PlantArea],calc_crops[CROP],Calc_feasCrops[[#This Row],[FPRODUCT]],calc_crops[YEAR],Calc_feasCrops[[#This Row],[YEAR]])</f>
        <v>0</v>
      </c>
      <c r="AG7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1" spans="1:33">
      <c r="A721" s="8" t="str">
        <f>VLOOKUP("x",FixTrade_Scen[],2,FALSE)</f>
        <v>No</v>
      </c>
      <c r="B721" t="s">
        <v>84</v>
      </c>
      <c r="C721" t="str">
        <f>VLOOKUP(Calc_feasCrops[[#This Row],[FPRODUCT]],map_fproduct_crop[#All],2,FALSE)</f>
        <v>sugarbeet</v>
      </c>
      <c r="D721">
        <v>2045</v>
      </c>
      <c r="E7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1" s="5">
        <f>SUMIFS(prod_balance[STOCK],prod_balance[PRODUCT],Calc_feasCrops[[#This Row],[FPRODUCT]],prod_balance[YEAR],Calc_feasCrops[[#This Row],[YEAR]])</f>
        <v>0</v>
      </c>
      <c r="J721" s="5">
        <f ca="1">(Calc_feasCrops[[#This Row],[FeasImports]]+Calc_feasCrops[[#This Row],[FeasProd]]+Calc_feasCrops[[#This Row],[StockVar]])*Calc_feasCrops[[#This Row],[shloss]]</f>
        <v>0</v>
      </c>
      <c r="K7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1" s="7">
        <f>SUMIFS(calc_crops[ProcCoef],calc_crops[FPRODUCT],Calc_feasCrops[[#This Row],[FPRODUCT]],calc_crops[CROP],Calc_feasCrops[[#This Row],[CROP]],calc_crops[YEAR],Calc_feasCrops[[#This Row],[YEAR]])</f>
        <v>0</v>
      </c>
      <c r="R7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21" s="8">
        <f ca="1">Calc_feasCrops[[#This Row],[Pdty]]*Calc_feasCrops[[#This Row],[FeasHarvArea]]</f>
        <v>0</v>
      </c>
      <c r="T721" s="4">
        <f>SUMIFS(calc_crops[Pdty],calc_crops[FPRODUCT],Calc_feasCrops[[#This Row],[FPRODUCT]],calc_crops[YEAR],Calc_feasCrops[[#This Row],[YEAR]])</f>
        <v>0</v>
      </c>
      <c r="U721" s="4">
        <f ca="1">Calc_feasCrops[[#This Row],[FeasHarvArea]]*SUMIFS(calc_crops[sharea_irr],calc_crops[FPRODUCT],Calc_feasCrops[[#This Row],[FPRODUCT]],calc_crops[YEAR],Calc_feasCrops[[#This Row],[YEAR]])</f>
        <v>0</v>
      </c>
      <c r="V721" s="4">
        <f ca="1">Calc_feasCrops[[#This Row],[FeasHarvArea]]*SUMIFS(calc_crops[sharea_rf],calc_crops[FPRODUCT],Calc_feasCrops[[#This Row],[FPRODUCT]],calc_crops[YEAR],Calc_feasCrops[[#This Row],[YEAR]])</f>
        <v>0</v>
      </c>
      <c r="W721" s="8">
        <f ca="1">Calc_feasCrops[[#This Row],[Harvarea]]*Calc_feasCrops[[#This Row],[AdjHarvArea]]</f>
        <v>0</v>
      </c>
      <c r="X7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21" s="9">
        <f ca="1">SUMIFS(calc_land_cor[AdjHarvArea],calc_land_cor[Year],Calc_feasCrops[[#This Row],[YEAR]])</f>
        <v>1.0000000000000002</v>
      </c>
      <c r="AB721" s="8">
        <f ca="1">SUMIFS(calc_crops[Harvarea],calc_crops[CROP],Calc_feasCrops[[#This Row],[FPRODUCT]],calc_crops[YEAR],Calc_feasCrops[[#This Row],[YEAR]])</f>
        <v>0</v>
      </c>
      <c r="AC721" s="8">
        <f ca="1">Calc_feasCrops[[#This Row],[ShAgroeco]]*Calc_feasCrops[[#This Row],[FeasPlantArea]]</f>
        <v>0</v>
      </c>
      <c r="AD721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1" s="8">
        <f ca="1">Calc_feasCrops[[#This Row],[PlantArea]]*Calc_feasCrops[[#This Row],[AdjHarvArea]]</f>
        <v>0</v>
      </c>
      <c r="AF721" s="8">
        <f ca="1">SUMIFS(calc_crops[PlantArea],calc_crops[CROP],Calc_feasCrops[[#This Row],[FPRODUCT]],calc_crops[YEAR],Calc_feasCrops[[#This Row],[YEAR]])</f>
        <v>0</v>
      </c>
      <c r="AG7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2" spans="1:33">
      <c r="A722" s="8" t="str">
        <f>VLOOKUP("x",FixTrade_Scen[],2,FALSE)</f>
        <v>No</v>
      </c>
      <c r="B722" t="s">
        <v>84</v>
      </c>
      <c r="C722" t="str">
        <f>VLOOKUP(Calc_feasCrops[[#This Row],[FPRODUCT]],map_fproduct_crop[#All],2,FALSE)</f>
        <v>sugarbeet</v>
      </c>
      <c r="D722">
        <v>2050</v>
      </c>
      <c r="E7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2" s="5">
        <f>SUMIFS(prod_balance[STOCK],prod_balance[PRODUCT],Calc_feasCrops[[#This Row],[FPRODUCT]],prod_balance[YEAR],Calc_feasCrops[[#This Row],[YEAR]])</f>
        <v>0</v>
      </c>
      <c r="J722" s="5">
        <f ca="1">(Calc_feasCrops[[#This Row],[FeasImports]]+Calc_feasCrops[[#This Row],[FeasProd]]+Calc_feasCrops[[#This Row],[StockVar]])*Calc_feasCrops[[#This Row],[shloss]]</f>
        <v>0</v>
      </c>
      <c r="K7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2" s="7">
        <f>SUMIFS(calc_crops[ProcCoef],calc_crops[FPRODUCT],Calc_feasCrops[[#This Row],[FPRODUCT]],calc_crops[CROP],Calc_feasCrops[[#This Row],[CROP]],calc_crops[YEAR],Calc_feasCrops[[#This Row],[YEAR]])</f>
        <v>0</v>
      </c>
      <c r="R7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22" s="8">
        <f ca="1">Calc_feasCrops[[#This Row],[Pdty]]*Calc_feasCrops[[#This Row],[FeasHarvArea]]</f>
        <v>0</v>
      </c>
      <c r="T722" s="4">
        <f>SUMIFS(calc_crops[Pdty],calc_crops[FPRODUCT],Calc_feasCrops[[#This Row],[FPRODUCT]],calc_crops[YEAR],Calc_feasCrops[[#This Row],[YEAR]])</f>
        <v>0</v>
      </c>
      <c r="U722" s="4">
        <f ca="1">Calc_feasCrops[[#This Row],[FeasHarvArea]]*SUMIFS(calc_crops[sharea_irr],calc_crops[FPRODUCT],Calc_feasCrops[[#This Row],[FPRODUCT]],calc_crops[YEAR],Calc_feasCrops[[#This Row],[YEAR]])</f>
        <v>0</v>
      </c>
      <c r="V722" s="4">
        <f ca="1">Calc_feasCrops[[#This Row],[FeasHarvArea]]*SUMIFS(calc_crops[sharea_rf],calc_crops[FPRODUCT],Calc_feasCrops[[#This Row],[FPRODUCT]],calc_crops[YEAR],Calc_feasCrops[[#This Row],[YEAR]])</f>
        <v>0</v>
      </c>
      <c r="W722" s="8">
        <f ca="1">Calc_feasCrops[[#This Row],[Harvarea]]*Calc_feasCrops[[#This Row],[AdjHarvArea]]</f>
        <v>0</v>
      </c>
      <c r="X7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22" s="9">
        <f ca="1">SUMIFS(calc_land_cor[AdjHarvArea],calc_land_cor[Year],Calc_feasCrops[[#This Row],[YEAR]])</f>
        <v>0.99999999999999989</v>
      </c>
      <c r="AB722" s="8">
        <f ca="1">SUMIFS(calc_crops[Harvarea],calc_crops[CROP],Calc_feasCrops[[#This Row],[FPRODUCT]],calc_crops[YEAR],Calc_feasCrops[[#This Row],[YEAR]])</f>
        <v>0</v>
      </c>
      <c r="AC722" s="8">
        <f ca="1">Calc_feasCrops[[#This Row],[ShAgroeco]]*Calc_feasCrops[[#This Row],[FeasPlantArea]]</f>
        <v>0</v>
      </c>
      <c r="AD72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2" s="8">
        <f ca="1">Calc_feasCrops[[#This Row],[PlantArea]]*Calc_feasCrops[[#This Row],[AdjHarvArea]]</f>
        <v>0</v>
      </c>
      <c r="AF722" s="8">
        <f ca="1">SUMIFS(calc_crops[PlantArea],calc_crops[CROP],Calc_feasCrops[[#This Row],[FPRODUCT]],calc_crops[YEAR],Calc_feasCrops[[#This Row],[YEAR]])</f>
        <v>0</v>
      </c>
      <c r="AG7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3" spans="1:33">
      <c r="A723" s="8" t="str">
        <f>VLOOKUP("x",FixTrade_Scen[],2,FALSE)</f>
        <v>No</v>
      </c>
      <c r="B723" t="s">
        <v>85</v>
      </c>
      <c r="C723" t="str">
        <f>VLOOKUP(Calc_feasCrops[[#This Row],[FPRODUCT]],map_fproduct_crop[#All],2,FALSE)</f>
        <v>sugarcane</v>
      </c>
      <c r="D723">
        <v>2000</v>
      </c>
      <c r="E7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0.615579364384757</v>
      </c>
      <c r="F7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.615579364384757</v>
      </c>
      <c r="I723" s="5">
        <f>SUMIFS(prod_balance[STOCK],prod_balance[PRODUCT],Calc_feasCrops[[#This Row],[FPRODUCT]],prod_balance[YEAR],Calc_feasCrops[[#This Row],[YEAR]])</f>
        <v>0</v>
      </c>
      <c r="J723" s="5">
        <f ca="1">(Calc_feasCrops[[#This Row],[FeasImports]]+Calc_feasCrops[[#This Row],[FeasProd]]+Calc_feasCrops[[#This Row],[StockVar]])*Calc_feasCrops[[#This Row],[shloss]]</f>
        <v>3478.9651594951806</v>
      </c>
      <c r="K7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6952.44784365842</v>
      </c>
      <c r="M7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512.981507332272</v>
      </c>
      <c r="N7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23" s="7">
        <f>SUMIFS(calc_crops[ProcCoef],calc_crops[FPRODUCT],Calc_feasCrops[[#This Row],[FPRODUCT]],calc_crops[CROP],Calc_feasCrops[[#This Row],[CROP]],calc_crops[YEAR],Calc_feasCrops[[#This Row],[YEAR]])</f>
        <v>1</v>
      </c>
      <c r="R7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000467720597079E-2</v>
      </c>
      <c r="S723" s="8">
        <f ca="1">Calc_feasCrops[[#This Row],[Pdty]]*Calc_feasCrops[[#This Row],[FeasHarvArea]]</f>
        <v>231923.77893112149</v>
      </c>
      <c r="T723" s="4">
        <f ca="1">SUMIFS(calc_crops[Pdty],calc_crops[FPRODUCT],Calc_feasCrops[[#This Row],[FPRODUCT]],calc_crops[YEAR],Calc_feasCrops[[#This Row],[YEAR]])</f>
        <v>70.934900585349666</v>
      </c>
      <c r="U723" s="4">
        <f ca="1">Calc_feasCrops[[#This Row],[FeasHarvArea]]*SUMIFS(calc_crops[sharea_irr],calc_crops[FPRODUCT],Calc_feasCrops[[#This Row],[FPRODUCT]],calc_crops[YEAR],Calc_feasCrops[[#This Row],[YEAR]])</f>
        <v>2825.2333117150738</v>
      </c>
      <c r="V723" s="4">
        <f ca="1">Calc_feasCrops[[#This Row],[FeasHarvArea]]*SUMIFS(calc_crops[sharea_rf],calc_crops[FPRODUCT],Calc_feasCrops[[#This Row],[FPRODUCT]],calc_crops[YEAR],Calc_feasCrops[[#This Row],[YEAR]])</f>
        <v>444.29659552809193</v>
      </c>
      <c r="W723" s="8">
        <f ca="1">Calc_feasCrops[[#This Row],[Harvarea]]*Calc_feasCrops[[#This Row],[AdjHarvArea]]</f>
        <v>3269.5299072431658</v>
      </c>
      <c r="X7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946209880124</v>
      </c>
      <c r="Y7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57.3494855098002</v>
      </c>
      <c r="AA723" s="9">
        <f ca="1">SUMIFS(calc_land_cor[AdjHarvArea],calc_land_cor[Year],Calc_feasCrops[[#This Row],[YEAR]])</f>
        <v>1</v>
      </c>
      <c r="AB723" s="8">
        <f ca="1">SUMIFS(calc_crops[Harvarea],calc_crops[CROP],Calc_feasCrops[[#This Row],[FPRODUCT]],calc_crops[YEAR],Calc_feasCrops[[#This Row],[YEAR]])</f>
        <v>3269.5299072431658</v>
      </c>
      <c r="AC723" s="8">
        <f ca="1">Calc_feasCrops[[#This Row],[ShAgroeco]]*Calc_feasCrops[[#This Row],[FeasPlantArea]]</f>
        <v>1410.5275921729567</v>
      </c>
      <c r="AD72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3" s="8">
        <f ca="1">Calc_feasCrops[[#This Row],[PlantArea]]*Calc_feasCrops[[#This Row],[AdjHarvArea]]</f>
        <v>3269.5299072431658</v>
      </c>
      <c r="AF723" s="8">
        <f ca="1">SUMIFS(calc_crops[PlantArea],calc_crops[CROP],Calc_feasCrops[[#This Row],[FPRODUCT]],calc_crops[YEAR],Calc_feasCrops[[#This Row],[YEAR]])</f>
        <v>3269.5299072431658</v>
      </c>
      <c r="AG7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4" spans="1:33">
      <c r="A724" s="8" t="str">
        <f>VLOOKUP("x",FixTrade_Scen[],2,FALSE)</f>
        <v>No</v>
      </c>
      <c r="B724" t="s">
        <v>85</v>
      </c>
      <c r="C724" t="str">
        <f>VLOOKUP(Calc_feasCrops[[#This Row],[FPRODUCT]],map_fproduct_crop[#All],2,FALSE)</f>
        <v>sugarcane</v>
      </c>
      <c r="D724">
        <v>2005</v>
      </c>
      <c r="E7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64.104231340257684</v>
      </c>
      <c r="F7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4.104231340257684</v>
      </c>
      <c r="I724" s="5">
        <f>SUMIFS(prod_balance[STOCK],prod_balance[PRODUCT],Calc_feasCrops[[#This Row],[FPRODUCT]],prod_balance[YEAR],Calc_feasCrops[[#This Row],[YEAR]])</f>
        <v>0</v>
      </c>
      <c r="J724" s="5">
        <f ca="1">(Calc_feasCrops[[#This Row],[FeasImports]]+Calc_feasCrops[[#This Row],[FeasProd]]+Calc_feasCrops[[#This Row],[StockVar]])*Calc_feasCrops[[#This Row],[shloss]]</f>
        <v>2480.6995786918819</v>
      </c>
      <c r="K7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7968.84466822859</v>
      </c>
      <c r="M7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881.205771711426</v>
      </c>
      <c r="N7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4" s="7">
        <f>SUMIFS(calc_crops[ProcCoef],calc_crops[FPRODUCT],Calc_feasCrops[[#This Row],[FPRODUCT]],calc_crops[CROP],Calc_feasCrops[[#This Row],[CROP]],calc_crops[YEAR],Calc_feasCrops[[#This Row],[YEAR]])</f>
        <v>1</v>
      </c>
      <c r="R7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4998650290187609E-2</v>
      </c>
      <c r="S724" s="8">
        <f ca="1">Calc_feasCrops[[#This Row],[Pdty]]*Calc_feasCrops[[#This Row],[FeasHarvArea]]</f>
        <v>165394.85424997215</v>
      </c>
      <c r="T724" s="4">
        <f ca="1">SUMIFS(calc_crops[Pdty],calc_crops[FPRODUCT],Calc_feasCrops[[#This Row],[FPRODUCT]],calc_crops[YEAR],Calc_feasCrops[[#This Row],[YEAR]])</f>
        <v>64.751604533661066</v>
      </c>
      <c r="U724" s="4">
        <f ca="1">Calc_feasCrops[[#This Row],[FeasHarvArea]]*SUMIFS(calc_crops[sharea_irr],calc_crops[FPRODUCT],Calc_feasCrops[[#This Row],[FPRODUCT]],calc_crops[YEAR],Calc_feasCrops[[#This Row],[YEAR]])</f>
        <v>2207.1937770512873</v>
      </c>
      <c r="V724" s="4">
        <f ca="1">Calc_feasCrops[[#This Row],[FeasHarvArea]]*SUMIFS(calc_crops[sharea_rf],calc_crops[FPRODUCT],Calc_feasCrops[[#This Row],[FPRODUCT]],calc_crops[YEAR],Calc_feasCrops[[#This Row],[YEAR]])</f>
        <v>347.10360972608271</v>
      </c>
      <c r="W724" s="8">
        <f ca="1">Calc_feasCrops[[#This Row],[Harvarea]]*Calc_feasCrops[[#This Row],[AdjHarvArea]]</f>
        <v>2554.2973867773699</v>
      </c>
      <c r="X7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60651527505628</v>
      </c>
      <c r="Y7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44.8038100321437</v>
      </c>
      <c r="AA724" s="9">
        <f ca="1">SUMIFS(calc_land_cor[AdjHarvArea],calc_land_cor[Year],Calc_feasCrops[[#This Row],[YEAR]])</f>
        <v>1</v>
      </c>
      <c r="AB724" s="8">
        <f ca="1">SUMIFS(calc_crops[Harvarea],calc_crops[CROP],Calc_feasCrops[[#This Row],[FPRODUCT]],calc_crops[YEAR],Calc_feasCrops[[#This Row],[YEAR]])</f>
        <v>2554.2973867773699</v>
      </c>
      <c r="AC724" s="8">
        <f ca="1">Calc_feasCrops[[#This Row],[ShAgroeco]]*Calc_feasCrops[[#This Row],[FeasPlantArea]]</f>
        <v>1071.5153006410187</v>
      </c>
      <c r="AD72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4" s="8">
        <f ca="1">Calc_feasCrops[[#This Row],[PlantArea]]*Calc_feasCrops[[#This Row],[AdjHarvArea]]</f>
        <v>2483.7169729643174</v>
      </c>
      <c r="AF724" s="8">
        <f ca="1">SUMIFS(calc_crops[PlantArea],calc_crops[CROP],Calc_feasCrops[[#This Row],[FPRODUCT]],calc_crops[YEAR],Calc_feasCrops[[#This Row],[YEAR]])</f>
        <v>2483.7169729643174</v>
      </c>
      <c r="AG7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5" spans="1:33">
      <c r="A725" s="8" t="str">
        <f>VLOOKUP("x",FixTrade_Scen[],2,FALSE)</f>
        <v>No</v>
      </c>
      <c r="B725" t="s">
        <v>85</v>
      </c>
      <c r="C725" t="str">
        <f>VLOOKUP(Calc_feasCrops[[#This Row],[FPRODUCT]],map_fproduct_crop[#All],2,FALSE)</f>
        <v>sugarcane</v>
      </c>
      <c r="D725">
        <v>2010</v>
      </c>
      <c r="E7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3.758099499857053</v>
      </c>
      <c r="F7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3.758099499857053</v>
      </c>
      <c r="I725" s="5">
        <f>SUMIFS(prod_balance[STOCK],prod_balance[PRODUCT],Calc_feasCrops[[#This Row],[FPRODUCT]],prod_balance[YEAR],Calc_feasCrops[[#This Row],[YEAR]])</f>
        <v>0</v>
      </c>
      <c r="J725" s="5">
        <f ca="1">(Calc_feasCrops[[#This Row],[FeasImports]]+Calc_feasCrops[[#This Row],[FeasProd]]+Calc_feasCrops[[#This Row],[StockVar]])*Calc_feasCrops[[#This Row],[shloss]]</f>
        <v>5633.0113187365996</v>
      </c>
      <c r="K7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0967.91996801249</v>
      </c>
      <c r="M7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62.413178162413</v>
      </c>
      <c r="N7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5" s="7">
        <f>SUMIFS(calc_crops[ProcCoef],calc_crops[FPRODUCT],Calc_feasCrops[[#This Row],[FPRODUCT]],calc_crops[CROP],Calc_feasCrops[[#This Row],[CROP]],calc_crops[YEAR],Calc_feasCrops[[#This Row],[YEAR]])</f>
        <v>1</v>
      </c>
      <c r="R7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5" s="8">
        <f ca="1">Calc_feasCrops[[#This Row],[Pdty]]*Calc_feasCrops[[#This Row],[FeasHarvArea]]</f>
        <v>234717.10256441135</v>
      </c>
      <c r="T725" s="4">
        <f ca="1">SUMIFS(calc_crops[Pdty],calc_crops[FPRODUCT],Calc_feasCrops[[#This Row],[FPRODUCT]],calc_crops[YEAR],Calc_feasCrops[[#This Row],[YEAR]])</f>
        <v>70.019163512671867</v>
      </c>
      <c r="U725" s="4">
        <f ca="1">Calc_feasCrops[[#This Row],[FeasHarvArea]]*SUMIFS(calc_crops[sharea_irr],calc_crops[FPRODUCT],Calc_feasCrops[[#This Row],[FPRODUCT]],calc_crops[YEAR],Calc_feasCrops[[#This Row],[YEAR]])</f>
        <v>2896.655324856139</v>
      </c>
      <c r="V725" s="4">
        <f ca="1">Calc_feasCrops[[#This Row],[FeasHarvArea]]*SUMIFS(calc_crops[sharea_rf],calc_crops[FPRODUCT],Calc_feasCrops[[#This Row],[FPRODUCT]],calc_crops[YEAR],Calc_feasCrops[[#This Row],[YEAR]])</f>
        <v>455.52843155124657</v>
      </c>
      <c r="W725" s="8">
        <f ca="1">Calc_feasCrops[[#This Row],[Harvarea]]*Calc_feasCrops[[#This Row],[AdjHarvArea]]</f>
        <v>3352.1837564073858</v>
      </c>
      <c r="X7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76533464542428</v>
      </c>
      <c r="Y7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86.7694182364312</v>
      </c>
      <c r="AA725" s="9">
        <f ca="1">SUMIFS(calc_land_cor[AdjHarvArea],calc_land_cor[Year],Calc_feasCrops[[#This Row],[YEAR]])</f>
        <v>1</v>
      </c>
      <c r="AB725" s="8">
        <f ca="1">SUMIFS(calc_crops[Harvarea],calc_crops[CROP],Calc_feasCrops[[#This Row],[FPRODUCT]],calc_crops[YEAR],Calc_feasCrops[[#This Row],[YEAR]])</f>
        <v>3352.1837564073858</v>
      </c>
      <c r="AC725" s="8">
        <f ca="1">Calc_feasCrops[[#This Row],[ShAgroeco]]*Calc_feasCrops[[#This Row],[FeasPlantArea]]</f>
        <v>1337.2413212557499</v>
      </c>
      <c r="AD725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5" s="8">
        <f ca="1">Calc_feasCrops[[#This Row],[PlantArea]]*Calc_feasCrops[[#This Row],[AdjHarvArea]]</f>
        <v>3099.6561267629099</v>
      </c>
      <c r="AF725" s="8">
        <f ca="1">SUMIFS(calc_crops[PlantArea],calc_crops[CROP],Calc_feasCrops[[#This Row],[FPRODUCT]],calc_crops[YEAR],Calc_feasCrops[[#This Row],[YEAR]])</f>
        <v>3099.6561267629099</v>
      </c>
      <c r="AG7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6" spans="1:33">
      <c r="A726" s="8" t="str">
        <f>VLOOKUP("x",FixTrade_Scen[],2,FALSE)</f>
        <v>No</v>
      </c>
      <c r="B726" t="s">
        <v>85</v>
      </c>
      <c r="C726" t="str">
        <f>VLOOKUP(Calc_feasCrops[[#This Row],[FPRODUCT]],map_fproduct_crop[#All],2,FALSE)</f>
        <v>sugarcane</v>
      </c>
      <c r="D726">
        <v>2015</v>
      </c>
      <c r="E7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2.726135982666165</v>
      </c>
      <c r="F7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2.726135982666165</v>
      </c>
      <c r="I726" s="5">
        <f>SUMIFS(prod_balance[STOCK],prod_balance[PRODUCT],Calc_feasCrops[[#This Row],[FPRODUCT]],prod_balance[YEAR],Calc_feasCrops[[#This Row],[YEAR]])</f>
        <v>0</v>
      </c>
      <c r="J726" s="5">
        <f ca="1">(Calc_feasCrops[[#This Row],[FeasImports]]+Calc_feasCrops[[#This Row],[FeasProd]]+Calc_feasCrops[[#This Row],[StockVar]])*Calc_feasCrops[[#This Row],[shloss]]</f>
        <v>8575.5224516101935</v>
      </c>
      <c r="K7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6829.86826576816</v>
      </c>
      <c r="M7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973.402938285421</v>
      </c>
      <c r="N7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6" s="7">
        <f>SUMIFS(calc_crops[ProcCoef],calc_crops[FPRODUCT],Calc_feasCrops[[#This Row],[FPRODUCT]],calc_crops[CROP],Calc_feasCrops[[#This Row],[CROP]],calc_crops[YEAR],Calc_feasCrops[[#This Row],[YEAR]])</f>
        <v>1</v>
      </c>
      <c r="R7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6" s="8">
        <f ca="1">Calc_feasCrops[[#This Row],[Pdty]]*Calc_feasCrops[[#This Row],[FeasHarvArea]]</f>
        <v>357326.06751968112</v>
      </c>
      <c r="T726" s="4">
        <f ca="1">SUMIFS(calc_crops[Pdty],calc_crops[FPRODUCT],Calc_feasCrops[[#This Row],[FPRODUCT]],calc_crops[YEAR],Calc_feasCrops[[#This Row],[YEAR]])</f>
        <v>71.466074950690327</v>
      </c>
      <c r="U726" s="4">
        <f ca="1">Calc_feasCrops[[#This Row],[FeasHarvArea]]*SUMIFS(calc_crops[sharea_irr],calc_crops[FPRODUCT],Calc_feasCrops[[#This Row],[FPRODUCT]],calc_crops[YEAR],Calc_feasCrops[[#This Row],[YEAR]])</f>
        <v>4320.4976506010371</v>
      </c>
      <c r="V726" s="4">
        <f ca="1">Calc_feasCrops[[#This Row],[FeasHarvArea]]*SUMIFS(calc_crops[sharea_rf],calc_crops[FPRODUCT],Calc_feasCrops[[#This Row],[FPRODUCT]],calc_crops[YEAR],Calc_feasCrops[[#This Row],[YEAR]])</f>
        <v>679.44207977070289</v>
      </c>
      <c r="W726" s="8">
        <f ca="1">Calc_feasCrops[[#This Row],[Harvarea]]*Calc_feasCrops[[#This Row],[AdjHarvArea]]</f>
        <v>4999.9397303717396</v>
      </c>
      <c r="X7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504896686317</v>
      </c>
      <c r="Y7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522.7963156275455</v>
      </c>
      <c r="AA726" s="9">
        <f ca="1">SUMIFS(calc_land_cor[AdjHarvArea],calc_land_cor[Year],Calc_feasCrops[[#This Row],[YEAR]])</f>
        <v>1</v>
      </c>
      <c r="AB726" s="8">
        <f ca="1">SUMIFS(calc_crops[Harvarea],calc_crops[CROP],Calc_feasCrops[[#This Row],[FPRODUCT]],calc_crops[YEAR],Calc_feasCrops[[#This Row],[YEAR]])</f>
        <v>4999.9397303717396</v>
      </c>
      <c r="AC726" s="8">
        <f ca="1">Calc_feasCrops[[#This Row],[ShAgroeco]]*Calc_feasCrops[[#This Row],[FeasPlantArea]]</f>
        <v>1960.7029349860552</v>
      </c>
      <c r="AD726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6" s="8">
        <f ca="1">Calc_feasCrops[[#This Row],[PlantArea]]*Calc_feasCrops[[#This Row],[AdjHarvArea]]</f>
        <v>4544.8078582289127</v>
      </c>
      <c r="AF726" s="8">
        <f ca="1">SUMIFS(calc_crops[PlantArea],calc_crops[CROP],Calc_feasCrops[[#This Row],[FPRODUCT]],calc_crops[YEAR],Calc_feasCrops[[#This Row],[YEAR]])</f>
        <v>4544.8078582289127</v>
      </c>
      <c r="AG7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7" spans="1:33">
      <c r="A727" s="8" t="str">
        <f>VLOOKUP("x",FixTrade_Scen[],2,FALSE)</f>
        <v>No</v>
      </c>
      <c r="B727" t="s">
        <v>85</v>
      </c>
      <c r="C727" t="str">
        <f>VLOOKUP(Calc_feasCrops[[#This Row],[FPRODUCT]],map_fproduct_crop[#All],2,FALSE)</f>
        <v>sugarcane</v>
      </c>
      <c r="D727">
        <v>2020</v>
      </c>
      <c r="E7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36.022726495168172</v>
      </c>
      <c r="F7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6.022726495168172</v>
      </c>
      <c r="I727" s="5">
        <f>SUMIFS(prod_balance[STOCK],prod_balance[PRODUCT],Calc_feasCrops[[#This Row],[FPRODUCT]],prod_balance[YEAR],Calc_feasCrops[[#This Row],[YEAR]])</f>
        <v>-26725</v>
      </c>
      <c r="J727" s="5">
        <f ca="1">(Calc_feasCrops[[#This Row],[FeasImports]]+Calc_feasCrops[[#This Row],[FeasProd]]+Calc_feasCrops[[#This Row],[StockVar]])*Calc_feasCrops[[#This Row],[shloss]]</f>
        <v>8254.9652691972078</v>
      </c>
      <c r="K7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84126.66284819331</v>
      </c>
      <c r="M7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551.395216967139</v>
      </c>
      <c r="N7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7" s="7">
        <f>SUMIFS(calc_crops[ProcCoef],calc_crops[FPRODUCT],Calc_feasCrops[[#This Row],[FPRODUCT]],calc_crops[CROP],Calc_feasCrops[[#This Row],[CROP]],calc_crops[YEAR],Calc_feasCrops[[#This Row],[YEAR]])</f>
        <v>1</v>
      </c>
      <c r="R7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7" s="8">
        <f ca="1">Calc_feasCrops[[#This Row],[Pdty]]*Calc_feasCrops[[#This Row],[FeasHarvArea]]</f>
        <v>370694.04606085282</v>
      </c>
      <c r="T727" s="4">
        <f ca="1">SUMIFS(calc_crops[Pdty],calc_crops[FPRODUCT],Calc_feasCrops[[#This Row],[FPRODUCT]],calc_crops[YEAR],Calc_feasCrops[[#This Row],[YEAR]])</f>
        <v>80.496580253243764</v>
      </c>
      <c r="U727" s="4">
        <f ca="1">Calc_feasCrops[[#This Row],[FeasHarvArea]]*SUMIFS(calc_crops[sharea_irr],calc_crops[FPRODUCT],Calc_feasCrops[[#This Row],[FPRODUCT]],calc_crops[YEAR],Calc_feasCrops[[#This Row],[YEAR]])</f>
        <v>3979.3046006456434</v>
      </c>
      <c r="V727" s="4">
        <f ca="1">Calc_feasCrops[[#This Row],[FeasHarvArea]]*SUMIFS(calc_crops[sharea_rf],calc_crops[FPRODUCT],Calc_feasCrops[[#This Row],[FPRODUCT]],calc_crops[YEAR],Calc_feasCrops[[#This Row],[YEAR]])</f>
        <v>625.78601183307705</v>
      </c>
      <c r="W727" s="8">
        <f ca="1">Calc_feasCrops[[#This Row],[Harvarea]]*Calc_feasCrops[[#This Row],[AdjHarvArea]]</f>
        <v>4605.0906124787207</v>
      </c>
      <c r="X7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93273659709672</v>
      </c>
      <c r="Y7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90.9879956924087</v>
      </c>
      <c r="AA727" s="9">
        <f ca="1">SUMIFS(calc_land_cor[AdjHarvArea],calc_land_cor[Year],Calc_feasCrops[[#This Row],[YEAR]])</f>
        <v>1</v>
      </c>
      <c r="AB727" s="8">
        <f ca="1">SUMIFS(calc_crops[Harvarea],calc_crops[CROP],Calc_feasCrops[[#This Row],[FPRODUCT]],calc_crops[YEAR],Calc_feasCrops[[#This Row],[YEAR]])</f>
        <v>4605.0906124787207</v>
      </c>
      <c r="AC727" s="8">
        <f ca="1">Calc_feasCrops[[#This Row],[ShAgroeco]]*Calc_feasCrops[[#This Row],[FeasPlantArea]]</f>
        <v>1716.9872076705958</v>
      </c>
      <c r="AD727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7" s="8">
        <f ca="1">Calc_feasCrops[[#This Row],[PlantArea]]*Calc_feasCrops[[#This Row],[AdjHarvArea]]</f>
        <v>3979.887424381981</v>
      </c>
      <c r="AF727" s="8">
        <f ca="1">SUMIFS(calc_crops[PlantArea],calc_crops[CROP],Calc_feasCrops[[#This Row],[FPRODUCT]],calc_crops[YEAR],Calc_feasCrops[[#This Row],[YEAR]])</f>
        <v>3979.887424381981</v>
      </c>
      <c r="AG7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8" spans="1:33">
      <c r="A728" s="8" t="str">
        <f>VLOOKUP("x",FixTrade_Scen[],2,FALSE)</f>
        <v>No</v>
      </c>
      <c r="B728" t="s">
        <v>85</v>
      </c>
      <c r="C728" t="str">
        <f>VLOOKUP(Calc_feasCrops[[#This Row],[FPRODUCT]],map_fproduct_crop[#All],2,FALSE)</f>
        <v>sugarcane</v>
      </c>
      <c r="D728">
        <v>2025</v>
      </c>
      <c r="E7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8" s="5">
        <f>SUMIFS(prod_balance[STOCK],prod_balance[PRODUCT],Calc_feasCrops[[#This Row],[FPRODUCT]],prod_balance[YEAR],Calc_feasCrops[[#This Row],[YEAR]])</f>
        <v>0</v>
      </c>
      <c r="J728" s="5">
        <f ca="1">(Calc_feasCrops[[#This Row],[FeasImports]]+Calc_feasCrops[[#This Row],[FeasProd]]+Calc_feasCrops[[#This Row],[StockVar]])*Calc_feasCrops[[#This Row],[shloss]]</f>
        <v>7128.461602190594</v>
      </c>
      <c r="K7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42739.21506929636</v>
      </c>
      <c r="M7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162.057219249356</v>
      </c>
      <c r="N7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8" s="7">
        <f>SUMIFS(calc_crops[ProcCoef],calc_crops[FPRODUCT],Calc_feasCrops[[#This Row],[FPRODUCT]],calc_crops[CROP],Calc_feasCrops[[#This Row],[CROP]],calc_crops[YEAR],Calc_feasCrops[[#This Row],[YEAR]])</f>
        <v>1</v>
      </c>
      <c r="R7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8" s="8">
        <f ca="1">Calc_feasCrops[[#This Row],[Pdty]]*Calc_feasCrops[[#This Row],[FeasHarvArea]]</f>
        <v>297029.7338907363</v>
      </c>
      <c r="T728" s="4">
        <f ca="1">SUMIFS(calc_crops[Pdty],calc_crops[FPRODUCT],Calc_feasCrops[[#This Row],[FPRODUCT]],calc_crops[YEAR],Calc_feasCrops[[#This Row],[YEAR]])</f>
        <v>82.556115873156728</v>
      </c>
      <c r="U728" s="4">
        <f ca="1">Calc_feasCrops[[#This Row],[FeasHarvArea]]*SUMIFS(calc_crops[sharea_irr],calc_crops[FPRODUCT],Calc_feasCrops[[#This Row],[FPRODUCT]],calc_crops[YEAR],Calc_feasCrops[[#This Row],[YEAR]])</f>
        <v>3108.9925271937245</v>
      </c>
      <c r="V728" s="4">
        <f ca="1">Calc_feasCrops[[#This Row],[FeasHarvArea]]*SUMIFS(calc_crops[sharea_rf],calc_crops[FPRODUCT],Calc_feasCrops[[#This Row],[FPRODUCT]],calc_crops[YEAR],Calc_feasCrops[[#This Row],[YEAR]])</f>
        <v>488.92061042417612</v>
      </c>
      <c r="W728" s="8">
        <f ca="1">Calc_feasCrops[[#This Row],[Harvarea]]*Calc_feasCrops[[#This Row],[AdjHarvArea]]</f>
        <v>3597.9131376179007</v>
      </c>
      <c r="X7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7990510642949558</v>
      </c>
      <c r="Y7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28.461602190594</v>
      </c>
      <c r="AA728" s="9">
        <f ca="1">SUMIFS(calc_land_cor[AdjHarvArea],calc_land_cor[Year],Calc_feasCrops[[#This Row],[YEAR]])</f>
        <v>1</v>
      </c>
      <c r="AB728" s="8">
        <f ca="1">SUMIFS(calc_crops[Harvarea],calc_crops[CROP],Calc_feasCrops[[#This Row],[FPRODUCT]],calc_crops[YEAR],Calc_feasCrops[[#This Row],[YEAR]])</f>
        <v>3597.9131376179007</v>
      </c>
      <c r="AC728" s="8">
        <f ca="1">Calc_feasCrops[[#This Row],[ShAgroeco]]*Calc_feasCrops[[#This Row],[FeasPlantArea]]</f>
        <v>1341.4656412753609</v>
      </c>
      <c r="AD728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8" s="8">
        <f ca="1">Calc_feasCrops[[#This Row],[PlantArea]]*Calc_feasCrops[[#This Row],[AdjHarvArea]]</f>
        <v>3109.4478817902664</v>
      </c>
      <c r="AF728" s="8">
        <f ca="1">SUMIFS(calc_crops[PlantArea],calc_crops[CROP],Calc_feasCrops[[#This Row],[FPRODUCT]],calc_crops[YEAR],Calc_feasCrops[[#This Row],[YEAR]])</f>
        <v>3109.4478817902664</v>
      </c>
      <c r="AG7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9" spans="1:33">
      <c r="A729" s="8" t="str">
        <f>VLOOKUP("x",FixTrade_Scen[],2,FALSE)</f>
        <v>No</v>
      </c>
      <c r="B729" t="s">
        <v>85</v>
      </c>
      <c r="C729" t="str">
        <f>VLOOKUP(Calc_feasCrops[[#This Row],[FPRODUCT]],map_fproduct_crop[#All],2,FALSE)</f>
        <v>sugarcane</v>
      </c>
      <c r="D729">
        <v>2030</v>
      </c>
      <c r="E7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8207660913467407E-11</v>
      </c>
      <c r="F7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8207660913467407E-11</v>
      </c>
      <c r="I729" s="5">
        <f>SUMIFS(prod_balance[STOCK],prod_balance[PRODUCT],Calc_feasCrops[[#This Row],[FPRODUCT]],prod_balance[YEAR],Calc_feasCrops[[#This Row],[YEAR]])</f>
        <v>0</v>
      </c>
      <c r="J729" s="5">
        <f ca="1">(Calc_feasCrops[[#This Row],[FeasImports]]+Calc_feasCrops[[#This Row],[FeasProd]]+Calc_feasCrops[[#This Row],[StockVar]])*Calc_feasCrops[[#This Row],[shloss]]</f>
        <v>5770.3522194078096</v>
      </c>
      <c r="K7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0923.01768449106</v>
      </c>
      <c r="M7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746.472496292437</v>
      </c>
      <c r="N7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9" s="7">
        <f>SUMIFS(calc_crops[ProcCoef],calc_crops[FPRODUCT],Calc_feasCrops[[#This Row],[FPRODUCT]],calc_crops[CROP],Calc_feasCrops[[#This Row],[CROP]],calc_crops[YEAR],Calc_feasCrops[[#This Row],[YEAR]])</f>
        <v>1</v>
      </c>
      <c r="R7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9" s="8">
        <f ca="1">Calc_feasCrops[[#This Row],[Pdty]]*Calc_feasCrops[[#This Row],[FeasHarvArea]]</f>
        <v>240439.84240019124</v>
      </c>
      <c r="T729" s="4">
        <f ca="1">SUMIFS(calc_crops[Pdty],calc_crops[FPRODUCT],Calc_feasCrops[[#This Row],[FPRODUCT]],calc_crops[YEAR],Calc_feasCrops[[#This Row],[YEAR]])</f>
        <v>84.615651493069677</v>
      </c>
      <c r="U729" s="4">
        <f ca="1">Calc_feasCrops[[#This Row],[FeasHarvArea]]*SUMIFS(calc_crops[sharea_irr],calc_crops[FPRODUCT],Calc_feasCrops[[#This Row],[FPRODUCT]],calc_crops[YEAR],Calc_feasCrops[[#This Row],[YEAR]])</f>
        <v>2455.4140466394856</v>
      </c>
      <c r="V729" s="4">
        <f ca="1">Calc_feasCrops[[#This Row],[FeasHarvArea]]*SUMIFS(calc_crops[sharea_rf],calc_crops[FPRODUCT],Calc_feasCrops[[#This Row],[FPRODUCT]],calc_crops[YEAR],Calc_feasCrops[[#This Row],[YEAR]])</f>
        <v>386.13876489779972</v>
      </c>
      <c r="W729" s="8">
        <f ca="1">Calc_feasCrops[[#This Row],[Harvarea]]*Calc_feasCrops[[#This Row],[AdjHarvArea]]</f>
        <v>2841.5528115372854</v>
      </c>
      <c r="X7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047470749335253</v>
      </c>
      <c r="Y7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70.3522194078096</v>
      </c>
      <c r="AA729" s="9">
        <f ca="1">SUMIFS(calc_land_cor[AdjHarvArea],calc_land_cor[Year],Calc_feasCrops[[#This Row],[YEAR]])</f>
        <v>1</v>
      </c>
      <c r="AB729" s="8">
        <f ca="1">SUMIFS(calc_crops[Harvarea],calc_crops[CROP],Calc_feasCrops[[#This Row],[FPRODUCT]],calc_crops[YEAR],Calc_feasCrops[[#This Row],[YEAR]])</f>
        <v>2841.5528115372854</v>
      </c>
      <c r="AC729" s="8">
        <f ca="1">Calc_feasCrops[[#This Row],[ShAgroeco]]*Calc_feasCrops[[#This Row],[FeasPlantArea]]</f>
        <v>1059.4601144457893</v>
      </c>
      <c r="AD729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9" s="8">
        <f ca="1">Calc_feasCrops[[#This Row],[PlantArea]]*Calc_feasCrops[[#This Row],[AdjHarvArea]]</f>
        <v>2455.77367570349</v>
      </c>
      <c r="AF729" s="8">
        <f ca="1">SUMIFS(calc_crops[PlantArea],calc_crops[CROP],Calc_feasCrops[[#This Row],[FPRODUCT]],calc_crops[YEAR],Calc_feasCrops[[#This Row],[YEAR]])</f>
        <v>2455.77367570349</v>
      </c>
      <c r="AG7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0" spans="1:33">
      <c r="A730" s="8" t="str">
        <f>VLOOKUP("x",FixTrade_Scen[],2,FALSE)</f>
        <v>No</v>
      </c>
      <c r="B730" t="s">
        <v>85</v>
      </c>
      <c r="C730" t="str">
        <f>VLOOKUP(Calc_feasCrops[[#This Row],[FPRODUCT]],map_fproduct_crop[#All],2,FALSE)</f>
        <v>sugarcane</v>
      </c>
      <c r="D730">
        <v>2035</v>
      </c>
      <c r="E7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8207660913467407E-11</v>
      </c>
      <c r="F7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8207660913467407E-11</v>
      </c>
      <c r="I730" s="5">
        <f>SUMIFS(prod_balance[STOCK],prod_balance[PRODUCT],Calc_feasCrops[[#This Row],[FPRODUCT]],prod_balance[YEAR],Calc_feasCrops[[#This Row],[YEAR]])</f>
        <v>0</v>
      </c>
      <c r="J730" s="5">
        <f ca="1">(Calc_feasCrops[[#This Row],[FeasImports]]+Calc_feasCrops[[#This Row],[FeasProd]]+Calc_feasCrops[[#This Row],[StockVar]])*Calc_feasCrops[[#This Row],[shloss]]</f>
        <v>5847.8387601739996</v>
      </c>
      <c r="K7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3313.87814811248</v>
      </c>
      <c r="M7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506.845497469898</v>
      </c>
      <c r="N7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0" s="7">
        <f>SUMIFS(calc_crops[ProcCoef],calc_crops[FPRODUCT],Calc_feasCrops[[#This Row],[FPRODUCT]],calc_crops[CROP],Calc_feasCrops[[#This Row],[CROP]],calc_crops[YEAR],Calc_feasCrops[[#This Row],[YEAR]])</f>
        <v>1</v>
      </c>
      <c r="R7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0" s="8">
        <f ca="1">Calc_feasCrops[[#This Row],[Pdty]]*Calc_feasCrops[[#This Row],[FeasHarvArea]]</f>
        <v>243668.56240575633</v>
      </c>
      <c r="T730" s="4">
        <f ca="1">SUMIFS(calc_crops[Pdty],calc_crops[FPRODUCT],Calc_feasCrops[[#This Row],[FPRODUCT]],calc_crops[YEAR],Calc_feasCrops[[#This Row],[YEAR]])</f>
        <v>86.675187112982641</v>
      </c>
      <c r="U730" s="4">
        <f ca="1">Calc_feasCrops[[#This Row],[FeasHarvArea]]*SUMIFS(calc_crops[sharea_irr],calc_crops[FPRODUCT],Calc_feasCrops[[#This Row],[FPRODUCT]],calc_crops[YEAR],Calc_feasCrops[[#This Row],[YEAR]])</f>
        <v>2429.2584224473476</v>
      </c>
      <c r="V730" s="4">
        <f ca="1">Calc_feasCrops[[#This Row],[FeasHarvArea]]*SUMIFS(calc_crops[sharea_rf],calc_crops[FPRODUCT],Calc_feasCrops[[#This Row],[FPRODUCT]],calc_crops[YEAR],Calc_feasCrops[[#This Row],[YEAR]])</f>
        <v>382.02552768857799</v>
      </c>
      <c r="W730" s="8">
        <f ca="1">Calc_feasCrops[[#This Row],[Harvarea]]*Calc_feasCrops[[#This Row],[AdjHarvArea]]</f>
        <v>2811.2839501359258</v>
      </c>
      <c r="X7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04921581699052</v>
      </c>
      <c r="Y7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47.8387601740005</v>
      </c>
      <c r="AA730" s="9">
        <f ca="1">SUMIFS(calc_land_cor[AdjHarvArea],calc_land_cor[Year],Calc_feasCrops[[#This Row],[YEAR]])</f>
        <v>1</v>
      </c>
      <c r="AB730" s="8">
        <f ca="1">SUMIFS(calc_crops[Harvarea],calc_crops[CROP],Calc_feasCrops[[#This Row],[FPRODUCT]],calc_crops[YEAR],Calc_feasCrops[[#This Row],[YEAR]])</f>
        <v>2811.2839501359258</v>
      </c>
      <c r="AC730" s="8">
        <f ca="1">Calc_feasCrops[[#This Row],[ShAgroeco]]*Calc_feasCrops[[#This Row],[FeasPlantArea]]</f>
        <v>1048.1745063676206</v>
      </c>
      <c r="AD730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0" s="8">
        <f ca="1">Calc_feasCrops[[#This Row],[PlantArea]]*Calc_feasCrops[[#This Row],[AdjHarvArea]]</f>
        <v>2429.6142206614554</v>
      </c>
      <c r="AF730" s="8">
        <f ca="1">SUMIFS(calc_crops[PlantArea],calc_crops[CROP],Calc_feasCrops[[#This Row],[FPRODUCT]],calc_crops[YEAR],Calc_feasCrops[[#This Row],[YEAR]])</f>
        <v>2429.6142206614554</v>
      </c>
      <c r="AG7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1" spans="1:33">
      <c r="A731" s="8" t="str">
        <f>VLOOKUP("x",FixTrade_Scen[],2,FALSE)</f>
        <v>No</v>
      </c>
      <c r="B731" t="s">
        <v>85</v>
      </c>
      <c r="C731" t="str">
        <f>VLOOKUP(Calc_feasCrops[[#This Row],[FPRODUCT]],map_fproduct_crop[#All],2,FALSE)</f>
        <v>sugarcane</v>
      </c>
      <c r="D731">
        <v>2040</v>
      </c>
      <c r="E7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9103830456733704E-11</v>
      </c>
      <c r="F7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9103830456733704E-11</v>
      </c>
      <c r="I731" s="5">
        <f>SUMIFS(prod_balance[STOCK],prod_balance[PRODUCT],Calc_feasCrops[[#This Row],[FPRODUCT]],prod_balance[YEAR],Calc_feasCrops[[#This Row],[YEAR]])</f>
        <v>0</v>
      </c>
      <c r="J731" s="5">
        <f ca="1">(Calc_feasCrops[[#This Row],[FeasImports]]+Calc_feasCrops[[#This Row],[FeasProd]]+Calc_feasCrops[[#This Row],[StockVar]])*Calc_feasCrops[[#This Row],[shloss]]</f>
        <v>5894.4510616362904</v>
      </c>
      <c r="K7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4752.105776454</v>
      </c>
      <c r="M7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964.253456765124</v>
      </c>
      <c r="N7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1" s="7">
        <f>SUMIFS(calc_crops[ProcCoef],calc_crops[FPRODUCT],Calc_feasCrops[[#This Row],[FPRODUCT]],calc_crops[CROP],Calc_feasCrops[[#This Row],[CROP]],calc_crops[YEAR],Calc_feasCrops[[#This Row],[YEAR]])</f>
        <v>1</v>
      </c>
      <c r="R7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1" s="8">
        <f ca="1">Calc_feasCrops[[#This Row],[Pdty]]*Calc_feasCrops[[#This Row],[FeasHarvArea]]</f>
        <v>245610.81029485544</v>
      </c>
      <c r="T731" s="4">
        <f ca="1">SUMIFS(calc_crops[Pdty],calc_crops[FPRODUCT],Calc_feasCrops[[#This Row],[FPRODUCT]],calc_crops[YEAR],Calc_feasCrops[[#This Row],[YEAR]])</f>
        <v>88.734722732895591</v>
      </c>
      <c r="U731" s="4">
        <f ca="1">Calc_feasCrops[[#This Row],[FeasHarvArea]]*SUMIFS(calc_crops[sharea_irr],calc_crops[FPRODUCT],Calc_feasCrops[[#This Row],[FPRODUCT]],calc_crops[YEAR],Calc_feasCrops[[#This Row],[YEAR]])</f>
        <v>2391.7891158448842</v>
      </c>
      <c r="V731" s="4">
        <f ca="1">Calc_feasCrops[[#This Row],[FeasHarvArea]]*SUMIFS(calc_crops[sharea_rf],calc_crops[FPRODUCT],Calc_feasCrops[[#This Row],[FPRODUCT]],calc_crops[YEAR],Calc_feasCrops[[#This Row],[YEAR]])</f>
        <v>376.13309916197011</v>
      </c>
      <c r="W731" s="8">
        <f ca="1">Calc_feasCrops[[#This Row],[Harvarea]]*Calc_feasCrops[[#This Row],[AdjHarvArea]]</f>
        <v>2767.9222150068545</v>
      </c>
      <c r="X7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05024349669712</v>
      </c>
      <c r="Y7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94.4510616362904</v>
      </c>
      <c r="AA731" s="9">
        <f ca="1">SUMIFS(calc_land_cor[AdjHarvArea],calc_land_cor[Year],Calc_feasCrops[[#This Row],[YEAR]])</f>
        <v>1</v>
      </c>
      <c r="AB731" s="8">
        <f ca="1">SUMIFS(calc_crops[Harvarea],calc_crops[CROP],Calc_feasCrops[[#This Row],[FPRODUCT]],calc_crops[YEAR],Calc_feasCrops[[#This Row],[YEAR]])</f>
        <v>2767.9222150068545</v>
      </c>
      <c r="AC731" s="8">
        <f ca="1">Calc_feasCrops[[#This Row],[ShAgroeco]]*Calc_feasCrops[[#This Row],[FeasPlantArea]]</f>
        <v>1032.0072795345</v>
      </c>
      <c r="AD731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1" s="8">
        <f ca="1">Calc_feasCrops[[#This Row],[PlantArea]]*Calc_feasCrops[[#This Row],[AdjHarvArea]]</f>
        <v>2392.1394261651349</v>
      </c>
      <c r="AF731" s="8">
        <f ca="1">SUMIFS(calc_crops[PlantArea],calc_crops[CROP],Calc_feasCrops[[#This Row],[FPRODUCT]],calc_crops[YEAR],Calc_feasCrops[[#This Row],[YEAR]])</f>
        <v>2392.1394261651349</v>
      </c>
      <c r="AG7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2" spans="1:33">
      <c r="A732" s="8" t="str">
        <f>VLOOKUP("x",FixTrade_Scen[],2,FALSE)</f>
        <v>No</v>
      </c>
      <c r="B732" t="s">
        <v>85</v>
      </c>
      <c r="C732" t="str">
        <f>VLOOKUP(Calc_feasCrops[[#This Row],[FPRODUCT]],map_fproduct_crop[#All],2,FALSE)</f>
        <v>sugarcane</v>
      </c>
      <c r="D732">
        <v>2045</v>
      </c>
      <c r="E7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9103830456733704E-11</v>
      </c>
      <c r="F7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9103830456733704E-11</v>
      </c>
      <c r="I732" s="5">
        <f>SUMIFS(prod_balance[STOCK],prod_balance[PRODUCT],Calc_feasCrops[[#This Row],[FPRODUCT]],prod_balance[YEAR],Calc_feasCrops[[#This Row],[YEAR]])</f>
        <v>0</v>
      </c>
      <c r="J732" s="5">
        <f ca="1">(Calc_feasCrops[[#This Row],[FeasImports]]+Calc_feasCrops[[#This Row],[FeasProd]]+Calc_feasCrops[[#This Row],[StockVar]])*Calc_feasCrops[[#This Row],[shloss]]</f>
        <v>5912.8959307512914</v>
      </c>
      <c r="K7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5321.22363026251</v>
      </c>
      <c r="M7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145.254116885597</v>
      </c>
      <c r="N7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2" s="7">
        <f>SUMIFS(calc_crops[ProcCoef],calc_crops[FPRODUCT],Calc_feasCrops[[#This Row],[FPRODUCT]],calc_crops[CROP],Calc_feasCrops[[#This Row],[CROP]],calc_crops[YEAR],Calc_feasCrops[[#This Row],[YEAR]])</f>
        <v>1</v>
      </c>
      <c r="R7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2" s="8">
        <f ca="1">Calc_feasCrops[[#This Row],[Pdty]]*Calc_feasCrops[[#This Row],[FeasHarvArea]]</f>
        <v>246379.37367789936</v>
      </c>
      <c r="T732" s="4">
        <f ca="1">SUMIFS(calc_crops[Pdty],calc_crops[FPRODUCT],Calc_feasCrops[[#This Row],[FPRODUCT]],calc_crops[YEAR],Calc_feasCrops[[#This Row],[YEAR]])</f>
        <v>90.794258352808541</v>
      </c>
      <c r="U732" s="4">
        <f ca="1">Calc_feasCrops[[#This Row],[FeasHarvArea]]*SUMIFS(calc_crops[sharea_irr],calc_crops[FPRODUCT],Calc_feasCrops[[#This Row],[FPRODUCT]],calc_crops[YEAR],Calc_feasCrops[[#This Row],[YEAR]])</f>
        <v>2344.8494558567645</v>
      </c>
      <c r="V732" s="4">
        <f ca="1">Calc_feasCrops[[#This Row],[FeasHarvArea]]*SUMIFS(calc_crops[sharea_rf],calc_crops[FPRODUCT],Calc_feasCrops[[#This Row],[FPRODUCT]],calc_crops[YEAR],Calc_feasCrops[[#This Row],[YEAR]])</f>
        <v>368.75136150459144</v>
      </c>
      <c r="W732" s="8">
        <f ca="1">Calc_feasCrops[[#This Row],[Harvarea]]*Calc_feasCrops[[#This Row],[AdjHarvArea]]</f>
        <v>2713.6008173613559</v>
      </c>
      <c r="X7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050645689504423</v>
      </c>
      <c r="Y7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12.8959307512914</v>
      </c>
      <c r="AA732" s="9">
        <f ca="1">SUMIFS(calc_land_cor[AdjHarvArea],calc_land_cor[Year],Calc_feasCrops[[#This Row],[YEAR]])</f>
        <v>1.0000000000000002</v>
      </c>
      <c r="AB732" s="8">
        <f ca="1">SUMIFS(calc_crops[Harvarea],calc_crops[CROP],Calc_feasCrops[[#This Row],[FPRODUCT]],calc_crops[YEAR],Calc_feasCrops[[#This Row],[YEAR]])</f>
        <v>2713.6008173613554</v>
      </c>
      <c r="AC732" s="8">
        <f ca="1">Calc_feasCrops[[#This Row],[ShAgroeco]]*Calc_feasCrops[[#This Row],[FeasPlantArea]]</f>
        <v>1011.7537920987977</v>
      </c>
      <c r="AD73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2" s="8">
        <f ca="1">Calc_feasCrops[[#This Row],[PlantArea]]*Calc_feasCrops[[#This Row],[AdjHarvArea]]</f>
        <v>2345.1928912200156</v>
      </c>
      <c r="AF732" s="8">
        <f ca="1">SUMIFS(calc_crops[PlantArea],calc_crops[CROP],Calc_feasCrops[[#This Row],[FPRODUCT]],calc_crops[YEAR],Calc_feasCrops[[#This Row],[YEAR]])</f>
        <v>2345.1928912200151</v>
      </c>
      <c r="AG7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3" spans="1:33">
      <c r="A733" s="8" t="str">
        <f>VLOOKUP("x",FixTrade_Scen[],2,FALSE)</f>
        <v>No</v>
      </c>
      <c r="B733" t="s">
        <v>85</v>
      </c>
      <c r="C733" t="str">
        <f>VLOOKUP(Calc_feasCrops[[#This Row],[FPRODUCT]],map_fproduct_crop[#All],2,FALSE)</f>
        <v>sugarcane</v>
      </c>
      <c r="D733">
        <v>2050</v>
      </c>
      <c r="E7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33" s="5">
        <f>SUMIFS(prod_balance[STOCK],prod_balance[PRODUCT],Calc_feasCrops[[#This Row],[FPRODUCT]],prod_balance[YEAR],Calc_feasCrops[[#This Row],[YEAR]])</f>
        <v>0</v>
      </c>
      <c r="J733" s="5">
        <f ca="1">(Calc_feasCrops[[#This Row],[FeasImports]]+Calc_feasCrops[[#This Row],[FeasProd]]+Calc_feasCrops[[#This Row],[StockVar]])*Calc_feasCrops[[#This Row],[shloss]]</f>
        <v>5898.2034858980087</v>
      </c>
      <c r="K7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4867.88714214822</v>
      </c>
      <c r="M7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001.076205162586</v>
      </c>
      <c r="N7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3" s="7">
        <f>SUMIFS(calc_crops[ProcCoef],calc_crops[FPRODUCT],Calc_feasCrops[[#This Row],[FPRODUCT]],calc_crops[CROP],Calc_feasCrops[[#This Row],[CROP]],calc_crops[YEAR],Calc_feasCrops[[#This Row],[YEAR]])</f>
        <v>1</v>
      </c>
      <c r="R7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3" s="8">
        <f ca="1">Calc_feasCrops[[#This Row],[Pdty]]*Calc_feasCrops[[#This Row],[FeasHarvArea]]</f>
        <v>245767.16683320882</v>
      </c>
      <c r="T733" s="4">
        <f ca="1">SUMIFS(calc_crops[Pdty],calc_crops[FPRODUCT],Calc_feasCrops[[#This Row],[FPRODUCT]],calc_crops[YEAR],Calc_feasCrops[[#This Row],[YEAR]])</f>
        <v>92.85379397272149</v>
      </c>
      <c r="U733" s="4">
        <f ca="1">Calc_feasCrops[[#This Row],[FeasHarvArea]]*SUMIFS(calc_crops[sharea_irr],calc_crops[FPRODUCT],Calc_feasCrops[[#This Row],[FPRODUCT]],calc_crops[YEAR],Calc_feasCrops[[#This Row],[YEAR]])</f>
        <v>2287.1424438764693</v>
      </c>
      <c r="V733" s="4">
        <f ca="1">Calc_feasCrops[[#This Row],[FeasHarvArea]]*SUMIFS(calc_crops[sharea_rf],calc_crops[FPRODUCT],Calc_feasCrops[[#This Row],[FPRODUCT]],calc_crops[YEAR],Calc_feasCrops[[#This Row],[YEAR]])</f>
        <v>359.67634852968791</v>
      </c>
      <c r="W733" s="8">
        <f ca="1">Calc_feasCrops[[#This Row],[Harvarea]]*Calc_feasCrops[[#This Row],[AdjHarvArea]]</f>
        <v>2646.8187924061572</v>
      </c>
      <c r="X7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050325522355064</v>
      </c>
      <c r="Y7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98.2034858980087</v>
      </c>
      <c r="AA733" s="9">
        <f ca="1">SUMIFS(calc_land_cor[AdjHarvArea],calc_land_cor[Year],Calc_feasCrops[[#This Row],[YEAR]])</f>
        <v>0.99999999999999989</v>
      </c>
      <c r="AB733" s="8">
        <f ca="1">SUMIFS(calc_crops[Harvarea],calc_crops[CROP],Calc_feasCrops[[#This Row],[FPRODUCT]],calc_crops[YEAR],Calc_feasCrops[[#This Row],[YEAR]])</f>
        <v>2646.8187924061576</v>
      </c>
      <c r="AC733" s="8">
        <f ca="1">Calc_feasCrops[[#This Row],[ShAgroeco]]*Calc_feasCrops[[#This Row],[FeasPlantArea]]</f>
        <v>986.85441612567297</v>
      </c>
      <c r="AD73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3" s="8">
        <f ca="1">Calc_feasCrops[[#This Row],[PlantArea]]*Calc_feasCrops[[#This Row],[AdjHarvArea]]</f>
        <v>2287.4774272563436</v>
      </c>
      <c r="AF733" s="8">
        <f ca="1">SUMIFS(calc_crops[PlantArea],calc_crops[CROP],Calc_feasCrops[[#This Row],[FPRODUCT]],calc_crops[YEAR],Calc_feasCrops[[#This Row],[YEAR]])</f>
        <v>2287.4774272563441</v>
      </c>
      <c r="AG7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4" spans="1:33">
      <c r="A734" s="8" t="str">
        <f>VLOOKUP("x",FixTrade_Scen[],2,FALSE)</f>
        <v>No</v>
      </c>
      <c r="B734" t="s">
        <v>367</v>
      </c>
      <c r="C734" t="str">
        <f>VLOOKUP(Calc_feasCrops[[#This Row],[FPRODUCT]],map_fproduct_crop[#All],2,FALSE)</f>
        <v>sugarcane</v>
      </c>
      <c r="D734">
        <v>2000</v>
      </c>
      <c r="E7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9.91304713563295</v>
      </c>
      <c r="G7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9130471356329508</v>
      </c>
      <c r="I734" s="5">
        <f>SUMIFS(prod_balance[STOCK],prod_balance[PRODUCT],Calc_feasCrops[[#This Row],[FPRODUCT]],prod_balance[YEAR],Calc_feasCrops[[#This Row],[YEAR]])</f>
        <v>-1441</v>
      </c>
      <c r="J734" s="5">
        <f ca="1">(Calc_feasCrops[[#This Row],[FeasImports]]+Calc_feasCrops[[#This Row],[FeasProd]]+Calc_feasCrops[[#This Row],[StockVar]])*Calc_feasCrops[[#This Row],[shloss]]</f>
        <v>0</v>
      </c>
      <c r="K73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219.913047135633</v>
      </c>
      <c r="L7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459</v>
      </c>
      <c r="N7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8</v>
      </c>
      <c r="Q734" s="7">
        <f>SUMIFS(calc_crops[ProcCoef],calc_crops[FPRODUCT],Calc_feasCrops[[#This Row],[FPRODUCT]],calc_crops[CROP],Calc_feasCrops[[#This Row],[CROP]],calc_crops[YEAR],Calc_feasCrops[[#This Row],[YEAR]])</f>
        <v>0.10266393369828171</v>
      </c>
      <c r="R7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4" s="8">
        <f ca="1">Calc_feasCrops[[#This Row],[Pdty]]*Calc_feasCrops[[#This Row],[FeasHarvArea]]</f>
        <v>0</v>
      </c>
      <c r="T734" s="4">
        <f ca="1">SUMIFS(calc_crops[Pdty],calc_crops[FPRODUCT],Calc_feasCrops[[#This Row],[FPRODUCT]],calc_crops[YEAR],Calc_feasCrops[[#This Row],[YEAR]])</f>
        <v>70.934900585349666</v>
      </c>
      <c r="U734" s="4">
        <f ca="1">Calc_feasCrops[[#This Row],[FeasHarvArea]]*SUMIFS(calc_crops[sharea_irr],calc_crops[FPRODUCT],Calc_feasCrops[[#This Row],[FPRODUCT]],calc_crops[YEAR],Calc_feasCrops[[#This Row],[YEAR]])</f>
        <v>0</v>
      </c>
      <c r="V734" s="4">
        <f ca="1">Calc_feasCrops[[#This Row],[FeasHarvArea]]*SUMIFS(calc_crops[sharea_rf],calc_crops[FPRODUCT],Calc_feasCrops[[#This Row],[FPRODUCT]],calc_crops[YEAR],Calc_feasCrops[[#This Row],[YEAR]])</f>
        <v>0</v>
      </c>
      <c r="W734" s="8">
        <f ca="1">Calc_feasCrops[[#This Row],[Harvarea]]*Calc_feasCrops[[#This Row],[AdjHarvArea]]</f>
        <v>0</v>
      </c>
      <c r="X7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4" s="9">
        <f ca="1">SUMIFS(calc_land_cor[AdjHarvArea],calc_land_cor[Year],Calc_feasCrops[[#This Row],[YEAR]])</f>
        <v>1</v>
      </c>
      <c r="AB734" s="8">
        <f>SUMIFS(calc_crops[Harvarea],calc_crops[CROP],Calc_feasCrops[[#This Row],[FPRODUCT]],calc_crops[YEAR],Calc_feasCrops[[#This Row],[YEAR]])</f>
        <v>0</v>
      </c>
      <c r="AC734" s="8">
        <f ca="1">Calc_feasCrops[[#This Row],[ShAgroeco]]*Calc_feasCrops[[#This Row],[FeasPlantArea]]</f>
        <v>0</v>
      </c>
      <c r="AD73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4" s="8">
        <f ca="1">Calc_feasCrops[[#This Row],[PlantArea]]*Calc_feasCrops[[#This Row],[AdjHarvArea]]</f>
        <v>0</v>
      </c>
      <c r="AF734" s="8">
        <f>SUMIFS(calc_crops[PlantArea],calc_crops[CROP],Calc_feasCrops[[#This Row],[FPRODUCT]],calc_crops[YEAR],Calc_feasCrops[[#This Row],[YEAR]])</f>
        <v>0</v>
      </c>
      <c r="AG7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5" spans="1:33">
      <c r="A735" s="8" t="str">
        <f>VLOOKUP("x",FixTrade_Scen[],2,FALSE)</f>
        <v>No</v>
      </c>
      <c r="B735" t="s">
        <v>367</v>
      </c>
      <c r="C735" t="str">
        <f>VLOOKUP(Calc_feasCrops[[#This Row],[FPRODUCT]],map_fproduct_crop[#All],2,FALSE)</f>
        <v>sugarcane</v>
      </c>
      <c r="D735">
        <v>2005</v>
      </c>
      <c r="E7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4.57567855245179</v>
      </c>
      <c r="H7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5756785524517909</v>
      </c>
      <c r="I735" s="5">
        <f>SUMIFS(prod_balance[STOCK],prod_balance[PRODUCT],Calc_feasCrops[[#This Row],[FPRODUCT]],prod_balance[YEAR],Calc_feasCrops[[#This Row],[YEAR]])</f>
        <v>4274</v>
      </c>
      <c r="J735" s="5">
        <f ca="1">(Calc_feasCrops[[#This Row],[FeasImports]]+Calc_feasCrops[[#This Row],[FeasProd]]+Calc_feasCrops[[#This Row],[StockVar]])*Calc_feasCrops[[#This Row],[shloss]]</f>
        <v>0</v>
      </c>
      <c r="K7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164.424321447548</v>
      </c>
      <c r="L7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663</v>
      </c>
      <c r="N7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19</v>
      </c>
      <c r="P7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5" s="7">
        <f>SUMIFS(calc_crops[ProcCoef],calc_crops[FPRODUCT],Calc_feasCrops[[#This Row],[FPRODUCT]],calc_crops[CROP],Calc_feasCrops[[#This Row],[CROP]],calc_crops[YEAR],Calc_feasCrops[[#This Row],[YEAR]])</f>
        <v>0.10266393369828171</v>
      </c>
      <c r="R7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5" s="8">
        <f ca="1">Calc_feasCrops[[#This Row],[Pdty]]*Calc_feasCrops[[#This Row],[FeasHarvArea]]</f>
        <v>0</v>
      </c>
      <c r="T735" s="4">
        <f ca="1">SUMIFS(calc_crops[Pdty],calc_crops[FPRODUCT],Calc_feasCrops[[#This Row],[FPRODUCT]],calc_crops[YEAR],Calc_feasCrops[[#This Row],[YEAR]])</f>
        <v>64.751604533661066</v>
      </c>
      <c r="U735" s="4">
        <f ca="1">Calc_feasCrops[[#This Row],[FeasHarvArea]]*SUMIFS(calc_crops[sharea_irr],calc_crops[FPRODUCT],Calc_feasCrops[[#This Row],[FPRODUCT]],calc_crops[YEAR],Calc_feasCrops[[#This Row],[YEAR]])</f>
        <v>0</v>
      </c>
      <c r="V735" s="4">
        <f ca="1">Calc_feasCrops[[#This Row],[FeasHarvArea]]*SUMIFS(calc_crops[sharea_rf],calc_crops[FPRODUCT],Calc_feasCrops[[#This Row],[FPRODUCT]],calc_crops[YEAR],Calc_feasCrops[[#This Row],[YEAR]])</f>
        <v>0</v>
      </c>
      <c r="W735" s="8">
        <f ca="1">Calc_feasCrops[[#This Row],[Harvarea]]*Calc_feasCrops[[#This Row],[AdjHarvArea]]</f>
        <v>0</v>
      </c>
      <c r="X7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5" s="9">
        <f ca="1">SUMIFS(calc_land_cor[AdjHarvArea],calc_land_cor[Year],Calc_feasCrops[[#This Row],[YEAR]])</f>
        <v>1</v>
      </c>
      <c r="AB735" s="8">
        <f>SUMIFS(calc_crops[Harvarea],calc_crops[CROP],Calc_feasCrops[[#This Row],[FPRODUCT]],calc_crops[YEAR],Calc_feasCrops[[#This Row],[YEAR]])</f>
        <v>0</v>
      </c>
      <c r="AC735" s="8">
        <f ca="1">Calc_feasCrops[[#This Row],[ShAgroeco]]*Calc_feasCrops[[#This Row],[FeasPlantArea]]</f>
        <v>0</v>
      </c>
      <c r="AD735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5" s="8">
        <f ca="1">Calc_feasCrops[[#This Row],[PlantArea]]*Calc_feasCrops[[#This Row],[AdjHarvArea]]</f>
        <v>0</v>
      </c>
      <c r="AF735" s="8">
        <f>SUMIFS(calc_crops[PlantArea],calc_crops[CROP],Calc_feasCrops[[#This Row],[FPRODUCT]],calc_crops[YEAR],Calc_feasCrops[[#This Row],[YEAR]])</f>
        <v>0</v>
      </c>
      <c r="AG7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6" spans="1:33">
      <c r="A736" s="8" t="str">
        <f>VLOOKUP("x",FixTrade_Scen[],2,FALSE)</f>
        <v>No</v>
      </c>
      <c r="B736" t="s">
        <v>367</v>
      </c>
      <c r="C736" t="str">
        <f>VLOOKUP(Calc_feasCrops[[#This Row],[FPRODUCT]],map_fproduct_crop[#All],2,FALSE)</f>
        <v>sugarcane</v>
      </c>
      <c r="D736">
        <v>2010</v>
      </c>
      <c r="E7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1.15721107761783</v>
      </c>
      <c r="G7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8427889223821694</v>
      </c>
      <c r="I736" s="5">
        <f>SUMIFS(prod_balance[STOCK],prod_balance[PRODUCT],Calc_feasCrops[[#This Row],[FPRODUCT]],prod_balance[YEAR],Calc_feasCrops[[#This Row],[YEAR]])</f>
        <v>2240</v>
      </c>
      <c r="J736" s="5">
        <f ca="1">(Calc_feasCrops[[#This Row],[FeasImports]]+Calc_feasCrops[[#This Row],[FeasProd]]+Calc_feasCrops[[#This Row],[StockVar]])*Calc_feasCrops[[#This Row],[shloss]]</f>
        <v>0</v>
      </c>
      <c r="K7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632.157211077618</v>
      </c>
      <c r="L7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671</v>
      </c>
      <c r="N7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6</v>
      </c>
      <c r="Q736" s="7">
        <f>SUMIFS(calc_crops[ProcCoef],calc_crops[FPRODUCT],Calc_feasCrops[[#This Row],[FPRODUCT]],calc_crops[CROP],Calc_feasCrops[[#This Row],[CROP]],calc_crops[YEAR],Calc_feasCrops[[#This Row],[YEAR]])</f>
        <v>0.10266393369828171</v>
      </c>
      <c r="R7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6" s="8">
        <f ca="1">Calc_feasCrops[[#This Row],[Pdty]]*Calc_feasCrops[[#This Row],[FeasHarvArea]]</f>
        <v>0</v>
      </c>
      <c r="T736" s="4">
        <f ca="1">SUMIFS(calc_crops[Pdty],calc_crops[FPRODUCT],Calc_feasCrops[[#This Row],[FPRODUCT]],calc_crops[YEAR],Calc_feasCrops[[#This Row],[YEAR]])</f>
        <v>70.019163512671867</v>
      </c>
      <c r="U736" s="4">
        <f ca="1">Calc_feasCrops[[#This Row],[FeasHarvArea]]*SUMIFS(calc_crops[sharea_irr],calc_crops[FPRODUCT],Calc_feasCrops[[#This Row],[FPRODUCT]],calc_crops[YEAR],Calc_feasCrops[[#This Row],[YEAR]])</f>
        <v>0</v>
      </c>
      <c r="V736" s="4">
        <f ca="1">Calc_feasCrops[[#This Row],[FeasHarvArea]]*SUMIFS(calc_crops[sharea_rf],calc_crops[FPRODUCT],Calc_feasCrops[[#This Row],[FPRODUCT]],calc_crops[YEAR],Calc_feasCrops[[#This Row],[YEAR]])</f>
        <v>0</v>
      </c>
      <c r="W736" s="8">
        <f ca="1">Calc_feasCrops[[#This Row],[Harvarea]]*Calc_feasCrops[[#This Row],[AdjHarvArea]]</f>
        <v>0</v>
      </c>
      <c r="X7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6" s="9">
        <f ca="1">SUMIFS(calc_land_cor[AdjHarvArea],calc_land_cor[Year],Calc_feasCrops[[#This Row],[YEAR]])</f>
        <v>1</v>
      </c>
      <c r="AB736" s="8">
        <f>SUMIFS(calc_crops[Harvarea],calc_crops[CROP],Calc_feasCrops[[#This Row],[FPRODUCT]],calc_crops[YEAR],Calc_feasCrops[[#This Row],[YEAR]])</f>
        <v>0</v>
      </c>
      <c r="AC736" s="8">
        <f ca="1">Calc_feasCrops[[#This Row],[ShAgroeco]]*Calc_feasCrops[[#This Row],[FeasPlantArea]]</f>
        <v>0</v>
      </c>
      <c r="AD736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6" s="8">
        <f ca="1">Calc_feasCrops[[#This Row],[PlantArea]]*Calc_feasCrops[[#This Row],[AdjHarvArea]]</f>
        <v>0</v>
      </c>
      <c r="AF736" s="8">
        <f>SUMIFS(calc_crops[PlantArea],calc_crops[CROP],Calc_feasCrops[[#This Row],[FPRODUCT]],calc_crops[YEAR],Calc_feasCrops[[#This Row],[YEAR]])</f>
        <v>0</v>
      </c>
      <c r="AG7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7" spans="1:33">
      <c r="A737" s="8" t="str">
        <f>VLOOKUP("x",FixTrade_Scen[],2,FALSE)</f>
        <v>No</v>
      </c>
      <c r="B737" t="s">
        <v>367</v>
      </c>
      <c r="C737" t="str">
        <f>VLOOKUP(Calc_feasCrops[[#This Row],[FPRODUCT]],map_fproduct_crop[#All],2,FALSE)</f>
        <v>sugarcane</v>
      </c>
      <c r="D737">
        <v>2015</v>
      </c>
      <c r="E7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62.7219153065162</v>
      </c>
      <c r="G7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.721915306516166</v>
      </c>
      <c r="I737" s="5">
        <f>SUMIFS(prod_balance[STOCK],prod_balance[PRODUCT],Calc_feasCrops[[#This Row],[FPRODUCT]],prod_balance[YEAR],Calc_feasCrops[[#This Row],[YEAR]])</f>
        <v>-2197</v>
      </c>
      <c r="J737" s="5">
        <f ca="1">(Calc_feasCrops[[#This Row],[FeasImports]]+Calc_feasCrops[[#This Row],[FeasProd]]+Calc_feasCrops[[#This Row],[StockVar]])*Calc_feasCrops[[#This Row],[shloss]]</f>
        <v>0</v>
      </c>
      <c r="K7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0473.721915306516</v>
      </c>
      <c r="L7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514</v>
      </c>
      <c r="N7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749</v>
      </c>
      <c r="Q737" s="7">
        <f>SUMIFS(calc_crops[ProcCoef],calc_crops[FPRODUCT],Calc_feasCrops[[#This Row],[FPRODUCT]],calc_crops[CROP],Calc_feasCrops[[#This Row],[CROP]],calc_crops[YEAR],Calc_feasCrops[[#This Row],[YEAR]])</f>
        <v>0.10266393369828171</v>
      </c>
      <c r="R7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7" s="8">
        <f ca="1">Calc_feasCrops[[#This Row],[Pdty]]*Calc_feasCrops[[#This Row],[FeasHarvArea]]</f>
        <v>0</v>
      </c>
      <c r="T737" s="4">
        <f ca="1">SUMIFS(calc_crops[Pdty],calc_crops[FPRODUCT],Calc_feasCrops[[#This Row],[FPRODUCT]],calc_crops[YEAR],Calc_feasCrops[[#This Row],[YEAR]])</f>
        <v>71.466074950690327</v>
      </c>
      <c r="U737" s="4">
        <f ca="1">Calc_feasCrops[[#This Row],[FeasHarvArea]]*SUMIFS(calc_crops[sharea_irr],calc_crops[FPRODUCT],Calc_feasCrops[[#This Row],[FPRODUCT]],calc_crops[YEAR],Calc_feasCrops[[#This Row],[YEAR]])</f>
        <v>0</v>
      </c>
      <c r="V737" s="4">
        <f ca="1">Calc_feasCrops[[#This Row],[FeasHarvArea]]*SUMIFS(calc_crops[sharea_rf],calc_crops[FPRODUCT],Calc_feasCrops[[#This Row],[FPRODUCT]],calc_crops[YEAR],Calc_feasCrops[[#This Row],[YEAR]])</f>
        <v>0</v>
      </c>
      <c r="W737" s="8">
        <f ca="1">Calc_feasCrops[[#This Row],[Harvarea]]*Calc_feasCrops[[#This Row],[AdjHarvArea]]</f>
        <v>0</v>
      </c>
      <c r="X7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7" s="9">
        <f ca="1">SUMIFS(calc_land_cor[AdjHarvArea],calc_land_cor[Year],Calc_feasCrops[[#This Row],[YEAR]])</f>
        <v>1</v>
      </c>
      <c r="AB737" s="8">
        <f>SUMIFS(calc_crops[Harvarea],calc_crops[CROP],Calc_feasCrops[[#This Row],[FPRODUCT]],calc_crops[YEAR],Calc_feasCrops[[#This Row],[YEAR]])</f>
        <v>0</v>
      </c>
      <c r="AC737" s="8">
        <f ca="1">Calc_feasCrops[[#This Row],[ShAgroeco]]*Calc_feasCrops[[#This Row],[FeasPlantArea]]</f>
        <v>0</v>
      </c>
      <c r="AD737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7" s="8">
        <f ca="1">Calc_feasCrops[[#This Row],[PlantArea]]*Calc_feasCrops[[#This Row],[AdjHarvArea]]</f>
        <v>0</v>
      </c>
      <c r="AF737" s="8">
        <f>SUMIFS(calc_crops[PlantArea],calc_crops[CROP],Calc_feasCrops[[#This Row],[FPRODUCT]],calc_crops[YEAR],Calc_feasCrops[[#This Row],[YEAR]])</f>
        <v>0</v>
      </c>
      <c r="AG7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8" spans="1:33">
      <c r="A738" s="8" t="str">
        <f>VLOOKUP("x",FixTrade_Scen[],2,FALSE)</f>
        <v>No</v>
      </c>
      <c r="B738" t="s">
        <v>367</v>
      </c>
      <c r="C738" t="str">
        <f>VLOOKUP(Calc_feasCrops[[#This Row],[FPRODUCT]],map_fproduct_crop[#All],2,FALSE)</f>
        <v>sugarcane</v>
      </c>
      <c r="D738">
        <v>2020</v>
      </c>
      <c r="E7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863.5608765609541</v>
      </c>
      <c r="G7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69.56087656095406</v>
      </c>
      <c r="I738" s="5">
        <f>SUMIFS(prod_balance[STOCK],prod_balance[PRODUCT],Calc_feasCrops[[#This Row],[FPRODUCT]],prod_balance[YEAR],Calc_feasCrops[[#This Row],[YEAR]])</f>
        <v>1501</v>
      </c>
      <c r="J738" s="5">
        <f ca="1">(Calc_feasCrops[[#This Row],[FeasImports]]+Calc_feasCrops[[#This Row],[FeasProd]]+Calc_feasCrops[[#This Row],[StockVar]])*Calc_feasCrops[[#This Row],[shloss]]</f>
        <v>0</v>
      </c>
      <c r="K7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9169.560876560958</v>
      </c>
      <c r="L7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807.000000000004</v>
      </c>
      <c r="N7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38" s="7">
        <f>SUMIFS(calc_crops[ProcCoef],calc_crops[FPRODUCT],Calc_feasCrops[[#This Row],[FPRODUCT]],calc_crops[CROP],Calc_feasCrops[[#This Row],[CROP]],calc_crops[YEAR],Calc_feasCrops[[#This Row],[YEAR]])</f>
        <v>0.10266393369828171</v>
      </c>
      <c r="R7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8" s="8">
        <f ca="1">Calc_feasCrops[[#This Row],[Pdty]]*Calc_feasCrops[[#This Row],[FeasHarvArea]]</f>
        <v>0</v>
      </c>
      <c r="T738" s="4">
        <f ca="1">SUMIFS(calc_crops[Pdty],calc_crops[FPRODUCT],Calc_feasCrops[[#This Row],[FPRODUCT]],calc_crops[YEAR],Calc_feasCrops[[#This Row],[YEAR]])</f>
        <v>80.496580253243764</v>
      </c>
      <c r="U738" s="4">
        <f ca="1">Calc_feasCrops[[#This Row],[FeasHarvArea]]*SUMIFS(calc_crops[sharea_irr],calc_crops[FPRODUCT],Calc_feasCrops[[#This Row],[FPRODUCT]],calc_crops[YEAR],Calc_feasCrops[[#This Row],[YEAR]])</f>
        <v>0</v>
      </c>
      <c r="V738" s="4">
        <f ca="1">Calc_feasCrops[[#This Row],[FeasHarvArea]]*SUMIFS(calc_crops[sharea_rf],calc_crops[FPRODUCT],Calc_feasCrops[[#This Row],[FPRODUCT]],calc_crops[YEAR],Calc_feasCrops[[#This Row],[YEAR]])</f>
        <v>0</v>
      </c>
      <c r="W738" s="8">
        <f ca="1">Calc_feasCrops[[#This Row],[Harvarea]]*Calc_feasCrops[[#This Row],[AdjHarvArea]]</f>
        <v>0</v>
      </c>
      <c r="X7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8" s="9">
        <f ca="1">SUMIFS(calc_land_cor[AdjHarvArea],calc_land_cor[Year],Calc_feasCrops[[#This Row],[YEAR]])</f>
        <v>1</v>
      </c>
      <c r="AB738" s="8">
        <f>SUMIFS(calc_crops[Harvarea],calc_crops[CROP],Calc_feasCrops[[#This Row],[FPRODUCT]],calc_crops[YEAR],Calc_feasCrops[[#This Row],[YEAR]])</f>
        <v>0</v>
      </c>
      <c r="AC738" s="8">
        <f ca="1">Calc_feasCrops[[#This Row],[ShAgroeco]]*Calc_feasCrops[[#This Row],[FeasPlantArea]]</f>
        <v>0</v>
      </c>
      <c r="AD738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8" s="8">
        <f ca="1">Calc_feasCrops[[#This Row],[PlantArea]]*Calc_feasCrops[[#This Row],[AdjHarvArea]]</f>
        <v>0</v>
      </c>
      <c r="AF738" s="8">
        <f>SUMIFS(calc_crops[PlantArea],calc_crops[CROP],Calc_feasCrops[[#This Row],[FPRODUCT]],calc_crops[YEAR],Calc_feasCrops[[#This Row],[YEAR]])</f>
        <v>0</v>
      </c>
      <c r="AG7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9" spans="1:33">
      <c r="A739" s="8" t="str">
        <f>VLOOKUP("x",FixTrade_Scen[],2,FALSE)</f>
        <v>No</v>
      </c>
      <c r="B739" t="s">
        <v>367</v>
      </c>
      <c r="C739" t="str">
        <f>VLOOKUP(Calc_feasCrops[[#This Row],[FPRODUCT]],map_fproduct_crop[#All],2,FALSE)</f>
        <v>sugarcane</v>
      </c>
      <c r="D739">
        <v>2025</v>
      </c>
      <c r="E7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082.954541084604</v>
      </c>
      <c r="G7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11.04545891539601</v>
      </c>
      <c r="I739" s="5">
        <f>SUMIFS(prod_balance[STOCK],prod_balance[PRODUCT],Calc_feasCrops[[#This Row],[FPRODUCT]],prod_balance[YEAR],Calc_feasCrops[[#This Row],[YEAR]])</f>
        <v>0</v>
      </c>
      <c r="J739" s="5">
        <f ca="1">(Calc_feasCrops[[#This Row],[FeasImports]]+Calc_feasCrops[[#This Row],[FeasProd]]+Calc_feasCrops[[#This Row],[StockVar]])*Calc_feasCrops[[#This Row],[shloss]]</f>
        <v>0</v>
      </c>
      <c r="K7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4920.562681847186</v>
      </c>
      <c r="L7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837.608140762582</v>
      </c>
      <c r="N7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39" s="7">
        <f>SUMIFS(calc_crops[ProcCoef],calc_crops[FPRODUCT],Calc_feasCrops[[#This Row],[FPRODUCT]],calc_crops[CROP],Calc_feasCrops[[#This Row],[CROP]],calc_crops[YEAR],Calc_feasCrops[[#This Row],[YEAR]])</f>
        <v>0.10266393369828171</v>
      </c>
      <c r="R7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9" s="8">
        <f ca="1">Calc_feasCrops[[#This Row],[Pdty]]*Calc_feasCrops[[#This Row],[FeasHarvArea]]</f>
        <v>0</v>
      </c>
      <c r="T739" s="4">
        <f ca="1">SUMIFS(calc_crops[Pdty],calc_crops[FPRODUCT],Calc_feasCrops[[#This Row],[FPRODUCT]],calc_crops[YEAR],Calc_feasCrops[[#This Row],[YEAR]])</f>
        <v>82.556115873156728</v>
      </c>
      <c r="U739" s="4">
        <f ca="1">Calc_feasCrops[[#This Row],[FeasHarvArea]]*SUMIFS(calc_crops[sharea_irr],calc_crops[FPRODUCT],Calc_feasCrops[[#This Row],[FPRODUCT]],calc_crops[YEAR],Calc_feasCrops[[#This Row],[YEAR]])</f>
        <v>0</v>
      </c>
      <c r="V739" s="4">
        <f ca="1">Calc_feasCrops[[#This Row],[FeasHarvArea]]*SUMIFS(calc_crops[sharea_rf],calc_crops[FPRODUCT],Calc_feasCrops[[#This Row],[FPRODUCT]],calc_crops[YEAR],Calc_feasCrops[[#This Row],[YEAR]])</f>
        <v>0</v>
      </c>
      <c r="W739" s="8">
        <f ca="1">Calc_feasCrops[[#This Row],[Harvarea]]*Calc_feasCrops[[#This Row],[AdjHarvArea]]</f>
        <v>0</v>
      </c>
      <c r="X7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9" s="9">
        <f ca="1">SUMIFS(calc_land_cor[AdjHarvArea],calc_land_cor[Year],Calc_feasCrops[[#This Row],[YEAR]])</f>
        <v>1</v>
      </c>
      <c r="AB739" s="8">
        <f>SUMIFS(calc_crops[Harvarea],calc_crops[CROP],Calc_feasCrops[[#This Row],[FPRODUCT]],calc_crops[YEAR],Calc_feasCrops[[#This Row],[YEAR]])</f>
        <v>0</v>
      </c>
      <c r="AC739" s="8">
        <f ca="1">Calc_feasCrops[[#This Row],[ShAgroeco]]*Calc_feasCrops[[#This Row],[FeasPlantArea]]</f>
        <v>0</v>
      </c>
      <c r="AD739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9" s="8">
        <f ca="1">Calc_feasCrops[[#This Row],[PlantArea]]*Calc_feasCrops[[#This Row],[AdjHarvArea]]</f>
        <v>0</v>
      </c>
      <c r="AF739" s="8">
        <f>SUMIFS(calc_crops[PlantArea],calc_crops[CROP],Calc_feasCrops[[#This Row],[FPRODUCT]],calc_crops[YEAR],Calc_feasCrops[[#This Row],[YEAR]])</f>
        <v>0</v>
      </c>
      <c r="AG7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0" spans="1:33">
      <c r="A740" s="8" t="str">
        <f>VLOOKUP("x",FixTrade_Scen[],2,FALSE)</f>
        <v>No</v>
      </c>
      <c r="B740" t="s">
        <v>367</v>
      </c>
      <c r="C740" t="str">
        <f>VLOOKUP(Calc_feasCrops[[#This Row],[FPRODUCT]],map_fproduct_crop[#All],2,FALSE)</f>
        <v>sugarcane</v>
      </c>
      <c r="D740">
        <v>2030</v>
      </c>
      <c r="E7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203.6651349209606</v>
      </c>
      <c r="G7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90.33486507903945</v>
      </c>
      <c r="I740" s="5">
        <f>SUMIFS(prod_balance[STOCK],prod_balance[PRODUCT],Calc_feasCrops[[#This Row],[FPRODUCT]],prod_balance[YEAR],Calc_feasCrops[[#This Row],[YEAR]])</f>
        <v>0</v>
      </c>
      <c r="J740" s="5">
        <f ca="1">(Calc_feasCrops[[#This Row],[FeasImports]]+Calc_feasCrops[[#This Row],[FeasProd]]+Calc_feasCrops[[#This Row],[StockVar]])*Calc_feasCrops[[#This Row],[shloss]]</f>
        <v>0</v>
      </c>
      <c r="K7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600.908029036458</v>
      </c>
      <c r="L7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397.242894115498</v>
      </c>
      <c r="N7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0" s="7">
        <f>SUMIFS(calc_crops[ProcCoef],calc_crops[FPRODUCT],Calc_feasCrops[[#This Row],[FPRODUCT]],calc_crops[CROP],Calc_feasCrops[[#This Row],[CROP]],calc_crops[YEAR],Calc_feasCrops[[#This Row],[YEAR]])</f>
        <v>0.10266393369828171</v>
      </c>
      <c r="R7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0" s="8">
        <f ca="1">Calc_feasCrops[[#This Row],[Pdty]]*Calc_feasCrops[[#This Row],[FeasHarvArea]]</f>
        <v>0</v>
      </c>
      <c r="T740" s="4">
        <f ca="1">SUMIFS(calc_crops[Pdty],calc_crops[FPRODUCT],Calc_feasCrops[[#This Row],[FPRODUCT]],calc_crops[YEAR],Calc_feasCrops[[#This Row],[YEAR]])</f>
        <v>84.615651493069677</v>
      </c>
      <c r="U740" s="4">
        <f ca="1">Calc_feasCrops[[#This Row],[FeasHarvArea]]*SUMIFS(calc_crops[sharea_irr],calc_crops[FPRODUCT],Calc_feasCrops[[#This Row],[FPRODUCT]],calc_crops[YEAR],Calc_feasCrops[[#This Row],[YEAR]])</f>
        <v>0</v>
      </c>
      <c r="V740" s="4">
        <f ca="1">Calc_feasCrops[[#This Row],[FeasHarvArea]]*SUMIFS(calc_crops[sharea_rf],calc_crops[FPRODUCT],Calc_feasCrops[[#This Row],[FPRODUCT]],calc_crops[YEAR],Calc_feasCrops[[#This Row],[YEAR]])</f>
        <v>0</v>
      </c>
      <c r="W740" s="8">
        <f ca="1">Calc_feasCrops[[#This Row],[Harvarea]]*Calc_feasCrops[[#This Row],[AdjHarvArea]]</f>
        <v>0</v>
      </c>
      <c r="X7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0" s="9">
        <f ca="1">SUMIFS(calc_land_cor[AdjHarvArea],calc_land_cor[Year],Calc_feasCrops[[#This Row],[YEAR]])</f>
        <v>1</v>
      </c>
      <c r="AB740" s="8">
        <f>SUMIFS(calc_crops[Harvarea],calc_crops[CROP],Calc_feasCrops[[#This Row],[FPRODUCT]],calc_crops[YEAR],Calc_feasCrops[[#This Row],[YEAR]])</f>
        <v>0</v>
      </c>
      <c r="AC740" s="8">
        <f ca="1">Calc_feasCrops[[#This Row],[ShAgroeco]]*Calc_feasCrops[[#This Row],[FeasPlantArea]]</f>
        <v>0</v>
      </c>
      <c r="AD740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0" s="8">
        <f ca="1">Calc_feasCrops[[#This Row],[PlantArea]]*Calc_feasCrops[[#This Row],[AdjHarvArea]]</f>
        <v>0</v>
      </c>
      <c r="AF740" s="8">
        <f>SUMIFS(calc_crops[PlantArea],calc_crops[CROP],Calc_feasCrops[[#This Row],[FPRODUCT]],calc_crops[YEAR],Calc_feasCrops[[#This Row],[YEAR]])</f>
        <v>0</v>
      </c>
      <c r="AG7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1" spans="1:33">
      <c r="A741" s="8" t="str">
        <f>VLOOKUP("x",FixTrade_Scen[],2,FALSE)</f>
        <v>No</v>
      </c>
      <c r="B741" t="s">
        <v>367</v>
      </c>
      <c r="C741" t="str">
        <f>VLOOKUP(Calc_feasCrops[[#This Row],[FPRODUCT]],map_fproduct_crop[#All],2,FALSE)</f>
        <v>sugarcane</v>
      </c>
      <c r="D741">
        <v>2035</v>
      </c>
      <c r="E7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99.1373686362349</v>
      </c>
      <c r="G7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94.8626313637651</v>
      </c>
      <c r="I741" s="5">
        <f>SUMIFS(prod_balance[STOCK],prod_balance[PRODUCT],Calc_feasCrops[[#This Row],[FPRODUCT]],prod_balance[YEAR],Calc_feasCrops[[#This Row],[YEAR]])</f>
        <v>0</v>
      </c>
      <c r="J741" s="5">
        <f ca="1">(Calc_feasCrops[[#This Row],[FeasImports]]+Calc_feasCrops[[#This Row],[FeasProd]]+Calc_feasCrops[[#This Row],[StockVar]])*Calc_feasCrops[[#This Row],[shloss]]</f>
        <v>0</v>
      </c>
      <c r="K74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846.363169155527</v>
      </c>
      <c r="L7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647.225800519294</v>
      </c>
      <c r="N7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1" s="7">
        <f>SUMIFS(calc_crops[ProcCoef],calc_crops[FPRODUCT],Calc_feasCrops[[#This Row],[FPRODUCT]],calc_crops[CROP],Calc_feasCrops[[#This Row],[CROP]],calc_crops[YEAR],Calc_feasCrops[[#This Row],[YEAR]])</f>
        <v>0.10266393369828171</v>
      </c>
      <c r="R7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1" s="8">
        <f ca="1">Calc_feasCrops[[#This Row],[Pdty]]*Calc_feasCrops[[#This Row],[FeasHarvArea]]</f>
        <v>0</v>
      </c>
      <c r="T741" s="4">
        <f ca="1">SUMIFS(calc_crops[Pdty],calc_crops[FPRODUCT],Calc_feasCrops[[#This Row],[FPRODUCT]],calc_crops[YEAR],Calc_feasCrops[[#This Row],[YEAR]])</f>
        <v>86.675187112982641</v>
      </c>
      <c r="U741" s="4">
        <f ca="1">Calc_feasCrops[[#This Row],[FeasHarvArea]]*SUMIFS(calc_crops[sharea_irr],calc_crops[FPRODUCT],Calc_feasCrops[[#This Row],[FPRODUCT]],calc_crops[YEAR],Calc_feasCrops[[#This Row],[YEAR]])</f>
        <v>0</v>
      </c>
      <c r="V741" s="4">
        <f ca="1">Calc_feasCrops[[#This Row],[FeasHarvArea]]*SUMIFS(calc_crops[sharea_rf],calc_crops[FPRODUCT],Calc_feasCrops[[#This Row],[FPRODUCT]],calc_crops[YEAR],Calc_feasCrops[[#This Row],[YEAR]])</f>
        <v>0</v>
      </c>
      <c r="W741" s="8">
        <f ca="1">Calc_feasCrops[[#This Row],[Harvarea]]*Calc_feasCrops[[#This Row],[AdjHarvArea]]</f>
        <v>0</v>
      </c>
      <c r="X7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1" s="9">
        <f ca="1">SUMIFS(calc_land_cor[AdjHarvArea],calc_land_cor[Year],Calc_feasCrops[[#This Row],[YEAR]])</f>
        <v>1</v>
      </c>
      <c r="AB741" s="8">
        <f>SUMIFS(calc_crops[Harvarea],calc_crops[CROP],Calc_feasCrops[[#This Row],[FPRODUCT]],calc_crops[YEAR],Calc_feasCrops[[#This Row],[YEAR]])</f>
        <v>0</v>
      </c>
      <c r="AC741" s="8">
        <f ca="1">Calc_feasCrops[[#This Row],[ShAgroeco]]*Calc_feasCrops[[#This Row],[FeasPlantArea]]</f>
        <v>0</v>
      </c>
      <c r="AD741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1" s="8">
        <f ca="1">Calc_feasCrops[[#This Row],[PlantArea]]*Calc_feasCrops[[#This Row],[AdjHarvArea]]</f>
        <v>0</v>
      </c>
      <c r="AF741" s="8">
        <f>SUMIFS(calc_crops[PlantArea],calc_crops[CROP],Calc_feasCrops[[#This Row],[FPRODUCT]],calc_crops[YEAR],Calc_feasCrops[[#This Row],[YEAR]])</f>
        <v>0</v>
      </c>
      <c r="AG7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2" spans="1:33">
      <c r="A742" s="8" t="str">
        <f>VLOOKUP("x",FixTrade_Scen[],2,FALSE)</f>
        <v>No</v>
      </c>
      <c r="B742" t="s">
        <v>367</v>
      </c>
      <c r="C742" t="str">
        <f>VLOOKUP(Calc_feasCrops[[#This Row],[FPRODUCT]],map_fproduct_crop[#All],2,FALSE)</f>
        <v>sugarcane</v>
      </c>
      <c r="D742">
        <v>2040</v>
      </c>
      <c r="E7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96.4133768677275</v>
      </c>
      <c r="G7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97.58662313227251</v>
      </c>
      <c r="I742" s="5">
        <f>SUMIFS(prod_balance[STOCK],prod_balance[PRODUCT],Calc_feasCrops[[#This Row],[FPRODUCT]],prod_balance[YEAR],Calc_feasCrops[[#This Row],[YEAR]])</f>
        <v>0</v>
      </c>
      <c r="J742" s="5">
        <f ca="1">(Calc_feasCrops[[#This Row],[FeasImports]]+Calc_feasCrops[[#This Row],[FeasProd]]+Calc_feasCrops[[#This Row],[StockVar]])*Calc_feasCrops[[#This Row],[shloss]]</f>
        <v>0</v>
      </c>
      <c r="K74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994.017275034621</v>
      </c>
      <c r="L7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797.603898166893</v>
      </c>
      <c r="N7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2" s="7">
        <f>SUMIFS(calc_crops[ProcCoef],calc_crops[FPRODUCT],Calc_feasCrops[[#This Row],[FPRODUCT]],calc_crops[CROP],Calc_feasCrops[[#This Row],[CROP]],calc_crops[YEAR],Calc_feasCrops[[#This Row],[YEAR]])</f>
        <v>0.10266393369828171</v>
      </c>
      <c r="R7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2" s="8">
        <f ca="1">Calc_feasCrops[[#This Row],[Pdty]]*Calc_feasCrops[[#This Row],[FeasHarvArea]]</f>
        <v>0</v>
      </c>
      <c r="T742" s="4">
        <f ca="1">SUMIFS(calc_crops[Pdty],calc_crops[FPRODUCT],Calc_feasCrops[[#This Row],[FPRODUCT]],calc_crops[YEAR],Calc_feasCrops[[#This Row],[YEAR]])</f>
        <v>88.734722732895591</v>
      </c>
      <c r="U742" s="4">
        <f ca="1">Calc_feasCrops[[#This Row],[FeasHarvArea]]*SUMIFS(calc_crops[sharea_irr],calc_crops[FPRODUCT],Calc_feasCrops[[#This Row],[FPRODUCT]],calc_crops[YEAR],Calc_feasCrops[[#This Row],[YEAR]])</f>
        <v>0</v>
      </c>
      <c r="V742" s="4">
        <f ca="1">Calc_feasCrops[[#This Row],[FeasHarvArea]]*SUMIFS(calc_crops[sharea_rf],calc_crops[FPRODUCT],Calc_feasCrops[[#This Row],[FPRODUCT]],calc_crops[YEAR],Calc_feasCrops[[#This Row],[YEAR]])</f>
        <v>0</v>
      </c>
      <c r="W742" s="8">
        <f ca="1">Calc_feasCrops[[#This Row],[Harvarea]]*Calc_feasCrops[[#This Row],[AdjHarvArea]]</f>
        <v>0</v>
      </c>
      <c r="X7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2" s="9">
        <f ca="1">SUMIFS(calc_land_cor[AdjHarvArea],calc_land_cor[Year],Calc_feasCrops[[#This Row],[YEAR]])</f>
        <v>1</v>
      </c>
      <c r="AB742" s="8">
        <f>SUMIFS(calc_crops[Harvarea],calc_crops[CROP],Calc_feasCrops[[#This Row],[FPRODUCT]],calc_crops[YEAR],Calc_feasCrops[[#This Row],[YEAR]])</f>
        <v>0</v>
      </c>
      <c r="AC742" s="8">
        <f ca="1">Calc_feasCrops[[#This Row],[ShAgroeco]]*Calc_feasCrops[[#This Row],[FeasPlantArea]]</f>
        <v>0</v>
      </c>
      <c r="AD74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2" s="8">
        <f ca="1">Calc_feasCrops[[#This Row],[PlantArea]]*Calc_feasCrops[[#This Row],[AdjHarvArea]]</f>
        <v>0</v>
      </c>
      <c r="AF742" s="8">
        <f>SUMIFS(calc_crops[PlantArea],calc_crops[CROP],Calc_feasCrops[[#This Row],[FPRODUCT]],calc_crops[YEAR],Calc_feasCrops[[#This Row],[YEAR]])</f>
        <v>0</v>
      </c>
      <c r="AG7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3" spans="1:33">
      <c r="A743" s="8" t="str">
        <f>VLOOKUP("x",FixTrade_Scen[],2,FALSE)</f>
        <v>No</v>
      </c>
      <c r="B743" t="s">
        <v>367</v>
      </c>
      <c r="C743" t="str">
        <f>VLOOKUP(Calc_feasCrops[[#This Row],[FPRODUCT]],map_fproduct_crop[#All],2,FALSE)</f>
        <v>sugarcane</v>
      </c>
      <c r="D743">
        <v>2045</v>
      </c>
      <c r="E7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95.3354107012465</v>
      </c>
      <c r="G7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98.66458929875444</v>
      </c>
      <c r="I743" s="5">
        <f>SUMIFS(prod_balance[STOCK],prod_balance[PRODUCT],Calc_feasCrops[[#This Row],[FPRODUCT]],prod_balance[YEAR],Calc_feasCrops[[#This Row],[YEAR]])</f>
        <v>0</v>
      </c>
      <c r="J743" s="5">
        <f ca="1">(Calc_feasCrops[[#This Row],[FeasImports]]+Calc_feasCrops[[#This Row],[FeasProd]]+Calc_feasCrops[[#This Row],[StockVar]])*Calc_feasCrops[[#This Row],[shloss]]</f>
        <v>0</v>
      </c>
      <c r="K74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052.445152644526</v>
      </c>
      <c r="L7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57.109741943281</v>
      </c>
      <c r="N7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.0000000000009</v>
      </c>
      <c r="Q743" s="7">
        <f>SUMIFS(calc_crops[ProcCoef],calc_crops[FPRODUCT],Calc_feasCrops[[#This Row],[FPRODUCT]],calc_crops[CROP],Calc_feasCrops[[#This Row],[CROP]],calc_crops[YEAR],Calc_feasCrops[[#This Row],[YEAR]])</f>
        <v>0.10266393369828171</v>
      </c>
      <c r="R7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3" s="8">
        <f ca="1">Calc_feasCrops[[#This Row],[Pdty]]*Calc_feasCrops[[#This Row],[FeasHarvArea]]</f>
        <v>0</v>
      </c>
      <c r="T743" s="4">
        <f ca="1">SUMIFS(calc_crops[Pdty],calc_crops[FPRODUCT],Calc_feasCrops[[#This Row],[FPRODUCT]],calc_crops[YEAR],Calc_feasCrops[[#This Row],[YEAR]])</f>
        <v>90.794258352808541</v>
      </c>
      <c r="U743" s="4">
        <f ca="1">Calc_feasCrops[[#This Row],[FeasHarvArea]]*SUMIFS(calc_crops[sharea_irr],calc_crops[FPRODUCT],Calc_feasCrops[[#This Row],[FPRODUCT]],calc_crops[YEAR],Calc_feasCrops[[#This Row],[YEAR]])</f>
        <v>0</v>
      </c>
      <c r="V743" s="4">
        <f ca="1">Calc_feasCrops[[#This Row],[FeasHarvArea]]*SUMIFS(calc_crops[sharea_rf],calc_crops[FPRODUCT],Calc_feasCrops[[#This Row],[FPRODUCT]],calc_crops[YEAR],Calc_feasCrops[[#This Row],[YEAR]])</f>
        <v>0</v>
      </c>
      <c r="W743" s="8">
        <f ca="1">Calc_feasCrops[[#This Row],[Harvarea]]*Calc_feasCrops[[#This Row],[AdjHarvArea]]</f>
        <v>0</v>
      </c>
      <c r="X7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3" s="9">
        <f ca="1">SUMIFS(calc_land_cor[AdjHarvArea],calc_land_cor[Year],Calc_feasCrops[[#This Row],[YEAR]])</f>
        <v>1.0000000000000002</v>
      </c>
      <c r="AB743" s="8">
        <f>SUMIFS(calc_crops[Harvarea],calc_crops[CROP],Calc_feasCrops[[#This Row],[FPRODUCT]],calc_crops[YEAR],Calc_feasCrops[[#This Row],[YEAR]])</f>
        <v>0</v>
      </c>
      <c r="AC743" s="8">
        <f ca="1">Calc_feasCrops[[#This Row],[ShAgroeco]]*Calc_feasCrops[[#This Row],[FeasPlantArea]]</f>
        <v>0</v>
      </c>
      <c r="AD74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3" s="8">
        <f ca="1">Calc_feasCrops[[#This Row],[PlantArea]]*Calc_feasCrops[[#This Row],[AdjHarvArea]]</f>
        <v>0</v>
      </c>
      <c r="AF743" s="8">
        <f>SUMIFS(calc_crops[PlantArea],calc_crops[CROP],Calc_feasCrops[[#This Row],[FPRODUCT]],calc_crops[YEAR],Calc_feasCrops[[#This Row],[YEAR]])</f>
        <v>0</v>
      </c>
      <c r="AG7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4" spans="1:33">
      <c r="A744" s="8" t="str">
        <f>VLOOKUP("x",FixTrade_Scen[],2,FALSE)</f>
        <v>No</v>
      </c>
      <c r="B744" t="s">
        <v>367</v>
      </c>
      <c r="C744" t="str">
        <f>VLOOKUP(Calc_feasCrops[[#This Row],[FPRODUCT]],map_fproduct_crop[#All],2,FALSE)</f>
        <v>sugarcane</v>
      </c>
      <c r="D744">
        <v>2050</v>
      </c>
      <c r="E7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96.1940781739786</v>
      </c>
      <c r="G7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97.80592182602049</v>
      </c>
      <c r="I744" s="5">
        <f>SUMIFS(prod_balance[STOCK],prod_balance[PRODUCT],Calc_feasCrops[[#This Row],[FPRODUCT]],prod_balance[YEAR],Calc_feasCrops[[#This Row],[YEAR]])</f>
        <v>0</v>
      </c>
      <c r="J744" s="5">
        <f ca="1">(Calc_feasCrops[[#This Row],[FeasImports]]+Calc_feasCrops[[#This Row],[FeasProd]]+Calc_feasCrops[[#This Row],[StockVar]])*Calc_feasCrops[[#This Row],[shloss]]</f>
        <v>0</v>
      </c>
      <c r="K74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005.903845485747</v>
      </c>
      <c r="L7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09.709767311768</v>
      </c>
      <c r="N7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3.9999999999991</v>
      </c>
      <c r="Q744" s="7">
        <f>SUMIFS(calc_crops[ProcCoef],calc_crops[FPRODUCT],Calc_feasCrops[[#This Row],[FPRODUCT]],calc_crops[CROP],Calc_feasCrops[[#This Row],[CROP]],calc_crops[YEAR],Calc_feasCrops[[#This Row],[YEAR]])</f>
        <v>0.10266393369828171</v>
      </c>
      <c r="R7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4" s="8">
        <f ca="1">Calc_feasCrops[[#This Row],[Pdty]]*Calc_feasCrops[[#This Row],[FeasHarvArea]]</f>
        <v>0</v>
      </c>
      <c r="T744" s="4">
        <f ca="1">SUMIFS(calc_crops[Pdty],calc_crops[FPRODUCT],Calc_feasCrops[[#This Row],[FPRODUCT]],calc_crops[YEAR],Calc_feasCrops[[#This Row],[YEAR]])</f>
        <v>92.85379397272149</v>
      </c>
      <c r="U744" s="4">
        <f ca="1">Calc_feasCrops[[#This Row],[FeasHarvArea]]*SUMIFS(calc_crops[sharea_irr],calc_crops[FPRODUCT],Calc_feasCrops[[#This Row],[FPRODUCT]],calc_crops[YEAR],Calc_feasCrops[[#This Row],[YEAR]])</f>
        <v>0</v>
      </c>
      <c r="V744" s="4">
        <f ca="1">Calc_feasCrops[[#This Row],[FeasHarvArea]]*SUMIFS(calc_crops[sharea_rf],calc_crops[FPRODUCT],Calc_feasCrops[[#This Row],[FPRODUCT]],calc_crops[YEAR],Calc_feasCrops[[#This Row],[YEAR]])</f>
        <v>0</v>
      </c>
      <c r="W744" s="8">
        <f ca="1">Calc_feasCrops[[#This Row],[Harvarea]]*Calc_feasCrops[[#This Row],[AdjHarvArea]]</f>
        <v>0</v>
      </c>
      <c r="X7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7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4" s="9">
        <f ca="1">SUMIFS(calc_land_cor[AdjHarvArea],calc_land_cor[Year],Calc_feasCrops[[#This Row],[YEAR]])</f>
        <v>0.99999999999999989</v>
      </c>
      <c r="AB744" s="8">
        <f>SUMIFS(calc_crops[Harvarea],calc_crops[CROP],Calc_feasCrops[[#This Row],[FPRODUCT]],calc_crops[YEAR],Calc_feasCrops[[#This Row],[YEAR]])</f>
        <v>0</v>
      </c>
      <c r="AC744" s="8">
        <f ca="1">Calc_feasCrops[[#This Row],[ShAgroeco]]*Calc_feasCrops[[#This Row],[FeasPlantArea]]</f>
        <v>0</v>
      </c>
      <c r="AD74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4" s="8">
        <f ca="1">Calc_feasCrops[[#This Row],[PlantArea]]*Calc_feasCrops[[#This Row],[AdjHarvArea]]</f>
        <v>0</v>
      </c>
      <c r="AF744" s="8">
        <f>SUMIFS(calc_crops[PlantArea],calc_crops[CROP],Calc_feasCrops[[#This Row],[FPRODUCT]],calc_crops[YEAR],Calc_feasCrops[[#This Row],[YEAR]])</f>
        <v>0</v>
      </c>
      <c r="AG7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5" spans="1:33">
      <c r="A745" s="8" t="str">
        <f>VLOOKUP("x",FixTrade_Scen[],2,FALSE)</f>
        <v>No</v>
      </c>
      <c r="B745" t="s">
        <v>363</v>
      </c>
      <c r="C745" t="str">
        <f>VLOOKUP(Calc_feasCrops[[#This Row],[FPRODUCT]],map_fproduct_crop[#All],2,FALSE)</f>
        <v>sunflower</v>
      </c>
      <c r="D745">
        <v>2000</v>
      </c>
      <c r="E7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5.444528153968236</v>
      </c>
      <c r="F7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8.031528153968225</v>
      </c>
      <c r="I745" s="5">
        <f>SUMIFS(prod_balance[STOCK],prod_balance[PRODUCT],Calc_feasCrops[[#This Row],[FPRODUCT]],prod_balance[YEAR],Calc_feasCrops[[#This Row],[YEAR]])</f>
        <v>0</v>
      </c>
      <c r="J745" s="5">
        <f ca="1">(Calc_feasCrops[[#This Row],[FeasImports]]+Calc_feasCrops[[#This Row],[FeasProd]]+Calc_feasCrops[[#This Row],[StockVar]])*Calc_feasCrops[[#This Row],[shloss]]</f>
        <v>0</v>
      </c>
      <c r="K74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65.98347184603176</v>
      </c>
      <c r="L7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1.428</v>
      </c>
      <c r="N7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.5870000000000002</v>
      </c>
      <c r="Q745" s="7">
        <f>SUMIFS(calc_crops[ProcCoef],calc_crops[FPRODUCT],Calc_feasCrops[[#This Row],[FPRODUCT]],calc_crops[CROP],Calc_feasCrops[[#This Row],[CROP]],calc_crops[YEAR],Calc_feasCrops[[#This Row],[YEAR]])</f>
        <v>0.45002037614942531</v>
      </c>
      <c r="R7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5" s="8">
        <f ca="1">Calc_feasCrops[[#This Row],[Pdty]]*Calc_feasCrops[[#This Row],[FeasHarvArea]]</f>
        <v>0</v>
      </c>
      <c r="T745" s="4">
        <f>SUMIFS(calc_crops[Pdty],calc_crops[FPRODUCT],Calc_feasCrops[[#This Row],[FPRODUCT]],calc_crops[YEAR],Calc_feasCrops[[#This Row],[YEAR]])</f>
        <v>0</v>
      </c>
      <c r="U745" s="4">
        <f ca="1">Calc_feasCrops[[#This Row],[FeasHarvArea]]*SUMIFS(calc_crops[sharea_irr],calc_crops[FPRODUCT],Calc_feasCrops[[#This Row],[FPRODUCT]],calc_crops[YEAR],Calc_feasCrops[[#This Row],[YEAR]])</f>
        <v>0</v>
      </c>
      <c r="V745" s="4">
        <f ca="1">Calc_feasCrops[[#This Row],[FeasHarvArea]]*SUMIFS(calc_crops[sharea_rf],calc_crops[FPRODUCT],Calc_feasCrops[[#This Row],[FPRODUCT]],calc_crops[YEAR],Calc_feasCrops[[#This Row],[YEAR]])</f>
        <v>0</v>
      </c>
      <c r="W745" s="8">
        <f ca="1">Calc_feasCrops[[#This Row],[Harvarea]]*Calc_feasCrops[[#This Row],[AdjHarvArea]]</f>
        <v>0</v>
      </c>
      <c r="X7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5" s="9">
        <f ca="1">SUMIFS(calc_land_cor[AdjHarvArea],calc_land_cor[Year],Calc_feasCrops[[#This Row],[YEAR]])</f>
        <v>1</v>
      </c>
      <c r="AB745" s="8">
        <f>SUMIFS(calc_crops[Harvarea],calc_crops[CROP],Calc_feasCrops[[#This Row],[FPRODUCT]],calc_crops[YEAR],Calc_feasCrops[[#This Row],[YEAR]])</f>
        <v>0</v>
      </c>
      <c r="AC745" s="8">
        <f ca="1">Calc_feasCrops[[#This Row],[ShAgroeco]]*Calc_feasCrops[[#This Row],[FeasPlantArea]]</f>
        <v>0</v>
      </c>
      <c r="AD74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5" s="8">
        <f ca="1">Calc_feasCrops[[#This Row],[PlantArea]]*Calc_feasCrops[[#This Row],[AdjHarvArea]]</f>
        <v>0</v>
      </c>
      <c r="AF745" s="8">
        <f>SUMIFS(calc_crops[PlantArea],calc_crops[CROP],Calc_feasCrops[[#This Row],[FPRODUCT]],calc_crops[YEAR],Calc_feasCrops[[#This Row],[YEAR]])</f>
        <v>0</v>
      </c>
      <c r="AG7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6" spans="1:33">
      <c r="A746" s="8" t="str">
        <f>VLOOKUP("x",FixTrade_Scen[],2,FALSE)</f>
        <v>No</v>
      </c>
      <c r="B746" t="s">
        <v>363</v>
      </c>
      <c r="C746" t="str">
        <f>VLOOKUP(Calc_feasCrops[[#This Row],[FPRODUCT]],map_fproduct_crop[#All],2,FALSE)</f>
        <v>sunflower</v>
      </c>
      <c r="D746">
        <v>2005</v>
      </c>
      <c r="E7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0.315961004761846</v>
      </c>
      <c r="G7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5103899523815016</v>
      </c>
      <c r="I746" s="5">
        <f>SUMIFS(prod_balance[STOCK],prod_balance[PRODUCT],Calc_feasCrops[[#This Row],[FPRODUCT]],prod_balance[YEAR],Calc_feasCrops[[#This Row],[YEAR]])</f>
        <v>0</v>
      </c>
      <c r="J746" s="5">
        <f ca="1">(Calc_feasCrops[[#This Row],[FeasImports]]+Calc_feasCrops[[#This Row],[FeasProd]]+Calc_feasCrops[[#This Row],[StockVar]])*Calc_feasCrops[[#This Row],[shloss]]</f>
        <v>0</v>
      </c>
      <c r="K74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89.14096100476195</v>
      </c>
      <c r="L7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8.82500000000005</v>
      </c>
      <c r="N7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1.266999999999996</v>
      </c>
      <c r="Q746" s="7">
        <f>SUMIFS(calc_crops[ProcCoef],calc_crops[FPRODUCT],Calc_feasCrops[[#This Row],[FPRODUCT]],calc_crops[CROP],Calc_feasCrops[[#This Row],[CROP]],calc_crops[YEAR],Calc_feasCrops[[#This Row],[YEAR]])</f>
        <v>0.45002037614942531</v>
      </c>
      <c r="R7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6" s="8">
        <f ca="1">Calc_feasCrops[[#This Row],[Pdty]]*Calc_feasCrops[[#This Row],[FeasHarvArea]]</f>
        <v>0</v>
      </c>
      <c r="T746" s="4">
        <f>SUMIFS(calc_crops[Pdty],calc_crops[FPRODUCT],Calc_feasCrops[[#This Row],[FPRODUCT]],calc_crops[YEAR],Calc_feasCrops[[#This Row],[YEAR]])</f>
        <v>0</v>
      </c>
      <c r="U746" s="4">
        <f ca="1">Calc_feasCrops[[#This Row],[FeasHarvArea]]*SUMIFS(calc_crops[sharea_irr],calc_crops[FPRODUCT],Calc_feasCrops[[#This Row],[FPRODUCT]],calc_crops[YEAR],Calc_feasCrops[[#This Row],[YEAR]])</f>
        <v>0</v>
      </c>
      <c r="V746" s="4">
        <f ca="1">Calc_feasCrops[[#This Row],[FeasHarvArea]]*SUMIFS(calc_crops[sharea_rf],calc_crops[FPRODUCT],Calc_feasCrops[[#This Row],[FPRODUCT]],calc_crops[YEAR],Calc_feasCrops[[#This Row],[YEAR]])</f>
        <v>0</v>
      </c>
      <c r="W746" s="8">
        <f ca="1">Calc_feasCrops[[#This Row],[Harvarea]]*Calc_feasCrops[[#This Row],[AdjHarvArea]]</f>
        <v>0</v>
      </c>
      <c r="X7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6" s="9">
        <f ca="1">SUMIFS(calc_land_cor[AdjHarvArea],calc_land_cor[Year],Calc_feasCrops[[#This Row],[YEAR]])</f>
        <v>1</v>
      </c>
      <c r="AB746" s="8">
        <f>SUMIFS(calc_crops[Harvarea],calc_crops[CROP],Calc_feasCrops[[#This Row],[FPRODUCT]],calc_crops[YEAR],Calc_feasCrops[[#This Row],[YEAR]])</f>
        <v>0</v>
      </c>
      <c r="AC746" s="8">
        <f ca="1">Calc_feasCrops[[#This Row],[ShAgroeco]]*Calc_feasCrops[[#This Row],[FeasPlantArea]]</f>
        <v>0</v>
      </c>
      <c r="AD74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6" s="8">
        <f ca="1">Calc_feasCrops[[#This Row],[PlantArea]]*Calc_feasCrops[[#This Row],[AdjHarvArea]]</f>
        <v>0</v>
      </c>
      <c r="AF746" s="8">
        <f>SUMIFS(calc_crops[PlantArea],calc_crops[CROP],Calc_feasCrops[[#This Row],[FPRODUCT]],calc_crops[YEAR],Calc_feasCrops[[#This Row],[YEAR]])</f>
        <v>0</v>
      </c>
      <c r="AG7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7" spans="1:33">
      <c r="A747" s="8" t="str">
        <f>VLOOKUP("x",FixTrade_Scen[],2,FALSE)</f>
        <v>No</v>
      </c>
      <c r="B747" t="s">
        <v>363</v>
      </c>
      <c r="C747" t="str">
        <f>VLOOKUP(Calc_feasCrops[[#This Row],[FPRODUCT]],map_fproduct_crop[#All],2,FALSE)</f>
        <v>sunflower</v>
      </c>
      <c r="D747">
        <v>2010</v>
      </c>
      <c r="E7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7.690507538873248</v>
      </c>
      <c r="F7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.924507538873229</v>
      </c>
      <c r="I747" s="5">
        <f>SUMIFS(prod_balance[STOCK],prod_balance[PRODUCT],Calc_feasCrops[[#This Row],[FPRODUCT]],prod_balance[YEAR],Calc_feasCrops[[#This Row],[YEAR]])</f>
        <v>0</v>
      </c>
      <c r="J747" s="5">
        <f ca="1">(Calc_feasCrops[[#This Row],[FeasImports]]+Calc_feasCrops[[#This Row],[FeasProd]]+Calc_feasCrops[[#This Row],[StockVar]])*Calc_feasCrops[[#This Row],[shloss]]</f>
        <v>0</v>
      </c>
      <c r="K74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67.18849246112677</v>
      </c>
      <c r="L7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4.87900000000002</v>
      </c>
      <c r="N7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.234</v>
      </c>
      <c r="Q747" s="7">
        <f>SUMIFS(calc_crops[ProcCoef],calc_crops[FPRODUCT],Calc_feasCrops[[#This Row],[FPRODUCT]],calc_crops[CROP],Calc_feasCrops[[#This Row],[CROP]],calc_crops[YEAR],Calc_feasCrops[[#This Row],[YEAR]])</f>
        <v>0.45002037614942531</v>
      </c>
      <c r="R7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7" s="8">
        <f ca="1">Calc_feasCrops[[#This Row],[Pdty]]*Calc_feasCrops[[#This Row],[FeasHarvArea]]</f>
        <v>0</v>
      </c>
      <c r="T747" s="4">
        <f>SUMIFS(calc_crops[Pdty],calc_crops[FPRODUCT],Calc_feasCrops[[#This Row],[FPRODUCT]],calc_crops[YEAR],Calc_feasCrops[[#This Row],[YEAR]])</f>
        <v>0</v>
      </c>
      <c r="U747" s="4">
        <f ca="1">Calc_feasCrops[[#This Row],[FeasHarvArea]]*SUMIFS(calc_crops[sharea_irr],calc_crops[FPRODUCT],Calc_feasCrops[[#This Row],[FPRODUCT]],calc_crops[YEAR],Calc_feasCrops[[#This Row],[YEAR]])</f>
        <v>0</v>
      </c>
      <c r="V747" s="4">
        <f ca="1">Calc_feasCrops[[#This Row],[FeasHarvArea]]*SUMIFS(calc_crops[sharea_rf],calc_crops[FPRODUCT],Calc_feasCrops[[#This Row],[FPRODUCT]],calc_crops[YEAR],Calc_feasCrops[[#This Row],[YEAR]])</f>
        <v>0</v>
      </c>
      <c r="W747" s="8">
        <f ca="1">Calc_feasCrops[[#This Row],[Harvarea]]*Calc_feasCrops[[#This Row],[AdjHarvArea]]</f>
        <v>0</v>
      </c>
      <c r="X7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7" s="9">
        <f ca="1">SUMIFS(calc_land_cor[AdjHarvArea],calc_land_cor[Year],Calc_feasCrops[[#This Row],[YEAR]])</f>
        <v>1</v>
      </c>
      <c r="AB747" s="8">
        <f>SUMIFS(calc_crops[Harvarea],calc_crops[CROP],Calc_feasCrops[[#This Row],[FPRODUCT]],calc_crops[YEAR],Calc_feasCrops[[#This Row],[YEAR]])</f>
        <v>0</v>
      </c>
      <c r="AC747" s="8">
        <f ca="1">Calc_feasCrops[[#This Row],[ShAgroeco]]*Calc_feasCrops[[#This Row],[FeasPlantArea]]</f>
        <v>0</v>
      </c>
      <c r="AD74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7" s="8">
        <f ca="1">Calc_feasCrops[[#This Row],[PlantArea]]*Calc_feasCrops[[#This Row],[AdjHarvArea]]</f>
        <v>0</v>
      </c>
      <c r="AF747" s="8">
        <f>SUMIFS(calc_crops[PlantArea],calc_crops[CROP],Calc_feasCrops[[#This Row],[FPRODUCT]],calc_crops[YEAR],Calc_feasCrops[[#This Row],[YEAR]])</f>
        <v>0</v>
      </c>
      <c r="AG7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8" spans="1:33">
      <c r="A748" s="8" t="str">
        <f>VLOOKUP("x",FixTrade_Scen[],2,FALSE)</f>
        <v>No</v>
      </c>
      <c r="B748" t="s">
        <v>363</v>
      </c>
      <c r="C748" t="str">
        <f>VLOOKUP(Calc_feasCrops[[#This Row],[FPRODUCT]],map_fproduct_crop[#All],2,FALSE)</f>
        <v>sunflower</v>
      </c>
      <c r="D748">
        <v>2015</v>
      </c>
      <c r="E7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51903413925346342</v>
      </c>
      <c r="F7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4714604712534651</v>
      </c>
      <c r="I748" s="5">
        <f>SUMIFS(prod_balance[STOCK],prod_balance[PRODUCT],Calc_feasCrops[[#This Row],[FPRODUCT]],prod_balance[YEAR],Calc_feasCrops[[#This Row],[YEAR]])</f>
        <v>0</v>
      </c>
      <c r="J748" s="5">
        <f ca="1">(Calc_feasCrops[[#This Row],[FeasImports]]+Calc_feasCrops[[#This Row],[FeasProd]]+Calc_feasCrops[[#This Row],[StockVar]])*Calc_feasCrops[[#This Row],[shloss]]</f>
        <v>0</v>
      </c>
      <c r="K74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0.93408186074653</v>
      </c>
      <c r="L7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.45311599999999</v>
      </c>
      <c r="N7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95242633200000015</v>
      </c>
      <c r="Q748" s="7">
        <f>SUMIFS(calc_crops[ProcCoef],calc_crops[FPRODUCT],Calc_feasCrops[[#This Row],[FPRODUCT]],calc_crops[CROP],Calc_feasCrops[[#This Row],[CROP]],calc_crops[YEAR],Calc_feasCrops[[#This Row],[YEAR]])</f>
        <v>0.45002037614942531</v>
      </c>
      <c r="R7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8" s="8">
        <f ca="1">Calc_feasCrops[[#This Row],[Pdty]]*Calc_feasCrops[[#This Row],[FeasHarvArea]]</f>
        <v>0</v>
      </c>
      <c r="T748" s="4">
        <f>SUMIFS(calc_crops[Pdty],calc_crops[FPRODUCT],Calc_feasCrops[[#This Row],[FPRODUCT]],calc_crops[YEAR],Calc_feasCrops[[#This Row],[YEAR]])</f>
        <v>0</v>
      </c>
      <c r="U748" s="4">
        <f ca="1">Calc_feasCrops[[#This Row],[FeasHarvArea]]*SUMIFS(calc_crops[sharea_irr],calc_crops[FPRODUCT],Calc_feasCrops[[#This Row],[FPRODUCT]],calc_crops[YEAR],Calc_feasCrops[[#This Row],[YEAR]])</f>
        <v>0</v>
      </c>
      <c r="V748" s="4">
        <f ca="1">Calc_feasCrops[[#This Row],[FeasHarvArea]]*SUMIFS(calc_crops[sharea_rf],calc_crops[FPRODUCT],Calc_feasCrops[[#This Row],[FPRODUCT]],calc_crops[YEAR],Calc_feasCrops[[#This Row],[YEAR]])</f>
        <v>0</v>
      </c>
      <c r="W748" s="8">
        <f ca="1">Calc_feasCrops[[#This Row],[Harvarea]]*Calc_feasCrops[[#This Row],[AdjHarvArea]]</f>
        <v>0</v>
      </c>
      <c r="X7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8" s="9">
        <f ca="1">SUMIFS(calc_land_cor[AdjHarvArea],calc_land_cor[Year],Calc_feasCrops[[#This Row],[YEAR]])</f>
        <v>1</v>
      </c>
      <c r="AB748" s="8">
        <f>SUMIFS(calc_crops[Harvarea],calc_crops[CROP],Calc_feasCrops[[#This Row],[FPRODUCT]],calc_crops[YEAR],Calc_feasCrops[[#This Row],[YEAR]])</f>
        <v>0</v>
      </c>
      <c r="AC748" s="8">
        <f ca="1">Calc_feasCrops[[#This Row],[ShAgroeco]]*Calc_feasCrops[[#This Row],[FeasPlantArea]]</f>
        <v>0</v>
      </c>
      <c r="AD74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8" s="8">
        <f ca="1">Calc_feasCrops[[#This Row],[PlantArea]]*Calc_feasCrops[[#This Row],[AdjHarvArea]]</f>
        <v>0</v>
      </c>
      <c r="AF748" s="8">
        <f>SUMIFS(calc_crops[PlantArea],calc_crops[CROP],Calc_feasCrops[[#This Row],[FPRODUCT]],calc_crops[YEAR],Calc_feasCrops[[#This Row],[YEAR]])</f>
        <v>0</v>
      </c>
      <c r="AG7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9" spans="1:33">
      <c r="A749" s="8" t="str">
        <f>VLOOKUP("x",FixTrade_Scen[],2,FALSE)</f>
        <v>No</v>
      </c>
      <c r="B749" t="s">
        <v>363</v>
      </c>
      <c r="C749" t="str">
        <f>VLOOKUP(Calc_feasCrops[[#This Row],[FPRODUCT]],map_fproduct_crop[#All],2,FALSE)</f>
        <v>sunflower</v>
      </c>
      <c r="D749">
        <v>2020</v>
      </c>
      <c r="E7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.5318059668764916E-2</v>
      </c>
      <c r="G7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54395466733123499</v>
      </c>
      <c r="I749" s="5">
        <f>SUMIFS(prod_balance[STOCK],prod_balance[PRODUCT],Calc_feasCrops[[#This Row],[FPRODUCT]],prod_balance[YEAR],Calc_feasCrops[[#This Row],[YEAR]])</f>
        <v>0</v>
      </c>
      <c r="J749" s="5">
        <f ca="1">(Calc_feasCrops[[#This Row],[FeasImports]]+Calc_feasCrops[[#This Row],[FeasProd]]+Calc_feasCrops[[#This Row],[StockVar]])*Calc_feasCrops[[#This Row],[shloss]]</f>
        <v>0</v>
      </c>
      <c r="K74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7.759590789668763</v>
      </c>
      <c r="L7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.694272729999994</v>
      </c>
      <c r="N7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49" s="7">
        <f>SUMIFS(calc_crops[ProcCoef],calc_crops[FPRODUCT],Calc_feasCrops[[#This Row],[FPRODUCT]],calc_crops[CROP],Calc_feasCrops[[#This Row],[CROP]],calc_crops[YEAR],Calc_feasCrops[[#This Row],[YEAR]])</f>
        <v>0.45002037614942531</v>
      </c>
      <c r="R7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9" s="8">
        <f ca="1">Calc_feasCrops[[#This Row],[Pdty]]*Calc_feasCrops[[#This Row],[FeasHarvArea]]</f>
        <v>0</v>
      </c>
      <c r="T749" s="4">
        <f>SUMIFS(calc_crops[Pdty],calc_crops[FPRODUCT],Calc_feasCrops[[#This Row],[FPRODUCT]],calc_crops[YEAR],Calc_feasCrops[[#This Row],[YEAR]])</f>
        <v>0</v>
      </c>
      <c r="U749" s="4">
        <f ca="1">Calc_feasCrops[[#This Row],[FeasHarvArea]]*SUMIFS(calc_crops[sharea_irr],calc_crops[FPRODUCT],Calc_feasCrops[[#This Row],[FPRODUCT]],calc_crops[YEAR],Calc_feasCrops[[#This Row],[YEAR]])</f>
        <v>0</v>
      </c>
      <c r="V749" s="4">
        <f ca="1">Calc_feasCrops[[#This Row],[FeasHarvArea]]*SUMIFS(calc_crops[sharea_rf],calc_crops[FPRODUCT],Calc_feasCrops[[#This Row],[FPRODUCT]],calc_crops[YEAR],Calc_feasCrops[[#This Row],[YEAR]])</f>
        <v>0</v>
      </c>
      <c r="W749" s="8">
        <f ca="1">Calc_feasCrops[[#This Row],[Harvarea]]*Calc_feasCrops[[#This Row],[AdjHarvArea]]</f>
        <v>0</v>
      </c>
      <c r="X7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9" s="9">
        <f ca="1">SUMIFS(calc_land_cor[AdjHarvArea],calc_land_cor[Year],Calc_feasCrops[[#This Row],[YEAR]])</f>
        <v>1</v>
      </c>
      <c r="AB749" s="8">
        <f>SUMIFS(calc_crops[Harvarea],calc_crops[CROP],Calc_feasCrops[[#This Row],[FPRODUCT]],calc_crops[YEAR],Calc_feasCrops[[#This Row],[YEAR]])</f>
        <v>0</v>
      </c>
      <c r="AC749" s="8">
        <f ca="1">Calc_feasCrops[[#This Row],[ShAgroeco]]*Calc_feasCrops[[#This Row],[FeasPlantArea]]</f>
        <v>0</v>
      </c>
      <c r="AD74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9" s="8">
        <f ca="1">Calc_feasCrops[[#This Row],[PlantArea]]*Calc_feasCrops[[#This Row],[AdjHarvArea]]</f>
        <v>0</v>
      </c>
      <c r="AF749" s="8">
        <f>SUMIFS(calc_crops[PlantArea],calc_crops[CROP],Calc_feasCrops[[#This Row],[FPRODUCT]],calc_crops[YEAR],Calc_feasCrops[[#This Row],[YEAR]])</f>
        <v>0</v>
      </c>
      <c r="AG7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0" spans="1:33">
      <c r="A750" s="8" t="str">
        <f>VLOOKUP("x",FixTrade_Scen[],2,FALSE)</f>
        <v>No</v>
      </c>
      <c r="B750" t="s">
        <v>363</v>
      </c>
      <c r="C750" t="str">
        <f>VLOOKUP(Calc_feasCrops[[#This Row],[FPRODUCT]],map_fproduct_crop[#All],2,FALSE)</f>
        <v>sunflower</v>
      </c>
      <c r="D750">
        <v>2025</v>
      </c>
      <c r="E7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0.846498326886881</v>
      </c>
      <c r="F7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.455771053886885</v>
      </c>
      <c r="I750" s="5">
        <f>SUMIFS(prod_balance[STOCK],prod_balance[PRODUCT],Calc_feasCrops[[#This Row],[FPRODUCT]],prod_balance[YEAR],Calc_feasCrops[[#This Row],[YEAR]])</f>
        <v>0</v>
      </c>
      <c r="J750" s="5">
        <f ca="1">(Calc_feasCrops[[#This Row],[FeasImports]]+Calc_feasCrops[[#This Row],[FeasProd]]+Calc_feasCrops[[#This Row],[StockVar]])*Calc_feasCrops[[#This Row],[shloss]]</f>
        <v>0</v>
      </c>
      <c r="K7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9.539046919948682</v>
      </c>
      <c r="L7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.385545246835562</v>
      </c>
      <c r="N7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0" s="7">
        <f>SUMIFS(calc_crops[ProcCoef],calc_crops[FPRODUCT],Calc_feasCrops[[#This Row],[FPRODUCT]],calc_crops[CROP],Calc_feasCrops[[#This Row],[CROP]],calc_crops[YEAR],Calc_feasCrops[[#This Row],[YEAR]])</f>
        <v>0.45002037614942531</v>
      </c>
      <c r="R7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0" s="8">
        <f ca="1">Calc_feasCrops[[#This Row],[Pdty]]*Calc_feasCrops[[#This Row],[FeasHarvArea]]</f>
        <v>0</v>
      </c>
      <c r="T750" s="4">
        <f>SUMIFS(calc_crops[Pdty],calc_crops[FPRODUCT],Calc_feasCrops[[#This Row],[FPRODUCT]],calc_crops[YEAR],Calc_feasCrops[[#This Row],[YEAR]])</f>
        <v>0</v>
      </c>
      <c r="U750" s="4">
        <f ca="1">Calc_feasCrops[[#This Row],[FeasHarvArea]]*SUMIFS(calc_crops[sharea_irr],calc_crops[FPRODUCT],Calc_feasCrops[[#This Row],[FPRODUCT]],calc_crops[YEAR],Calc_feasCrops[[#This Row],[YEAR]])</f>
        <v>0</v>
      </c>
      <c r="V750" s="4">
        <f ca="1">Calc_feasCrops[[#This Row],[FeasHarvArea]]*SUMIFS(calc_crops[sharea_rf],calc_crops[FPRODUCT],Calc_feasCrops[[#This Row],[FPRODUCT]],calc_crops[YEAR],Calc_feasCrops[[#This Row],[YEAR]])</f>
        <v>0</v>
      </c>
      <c r="W750" s="8">
        <f ca="1">Calc_feasCrops[[#This Row],[Harvarea]]*Calc_feasCrops[[#This Row],[AdjHarvArea]]</f>
        <v>0</v>
      </c>
      <c r="X7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0" s="9">
        <f ca="1">SUMIFS(calc_land_cor[AdjHarvArea],calc_land_cor[Year],Calc_feasCrops[[#This Row],[YEAR]])</f>
        <v>1</v>
      </c>
      <c r="AB750" s="8">
        <f>SUMIFS(calc_crops[Harvarea],calc_crops[CROP],Calc_feasCrops[[#This Row],[FPRODUCT]],calc_crops[YEAR],Calc_feasCrops[[#This Row],[YEAR]])</f>
        <v>0</v>
      </c>
      <c r="AC750" s="8">
        <f ca="1">Calc_feasCrops[[#This Row],[ShAgroeco]]*Calc_feasCrops[[#This Row],[FeasPlantArea]]</f>
        <v>0</v>
      </c>
      <c r="AD75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0" s="8">
        <f ca="1">Calc_feasCrops[[#This Row],[PlantArea]]*Calc_feasCrops[[#This Row],[AdjHarvArea]]</f>
        <v>0</v>
      </c>
      <c r="AF750" s="8">
        <f>SUMIFS(calc_crops[PlantArea],calc_crops[CROP],Calc_feasCrops[[#This Row],[FPRODUCT]],calc_crops[YEAR],Calc_feasCrops[[#This Row],[YEAR]])</f>
        <v>0</v>
      </c>
      <c r="AG7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1" spans="1:33">
      <c r="A751" s="8" t="str">
        <f>VLOOKUP("x",FixTrade_Scen[],2,FALSE)</f>
        <v>No</v>
      </c>
      <c r="B751" t="s">
        <v>363</v>
      </c>
      <c r="C751" t="str">
        <f>VLOOKUP(Calc_feasCrops[[#This Row],[FPRODUCT]],map_fproduct_crop[#All],2,FALSE)</f>
        <v>sunflower</v>
      </c>
      <c r="D751">
        <v>2030</v>
      </c>
      <c r="E7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3.729026660612405</v>
      </c>
      <c r="F7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.338299387612409</v>
      </c>
      <c r="I751" s="5">
        <f>SUMIFS(prod_balance[STOCK],prod_balance[PRODUCT],Calc_feasCrops[[#This Row],[FPRODUCT]],prod_balance[YEAR],Calc_feasCrops[[#This Row],[YEAR]])</f>
        <v>0</v>
      </c>
      <c r="J751" s="5">
        <f ca="1">(Calc_feasCrops[[#This Row],[FeasImports]]+Calc_feasCrops[[#This Row],[FeasProd]]+Calc_feasCrops[[#This Row],[StockVar]])*Calc_feasCrops[[#This Row],[shloss]]</f>
        <v>0</v>
      </c>
      <c r="K7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8.884780657844246</v>
      </c>
      <c r="L7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2.613807318456651</v>
      </c>
      <c r="N7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1" s="7">
        <f>SUMIFS(calc_crops[ProcCoef],calc_crops[FPRODUCT],Calc_feasCrops[[#This Row],[FPRODUCT]],calc_crops[CROP],Calc_feasCrops[[#This Row],[CROP]],calc_crops[YEAR],Calc_feasCrops[[#This Row],[YEAR]])</f>
        <v>0.45002037614942531</v>
      </c>
      <c r="R7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1" s="8">
        <f ca="1">Calc_feasCrops[[#This Row],[Pdty]]*Calc_feasCrops[[#This Row],[FeasHarvArea]]</f>
        <v>0</v>
      </c>
      <c r="T751" s="4">
        <f>SUMIFS(calc_crops[Pdty],calc_crops[FPRODUCT],Calc_feasCrops[[#This Row],[FPRODUCT]],calc_crops[YEAR],Calc_feasCrops[[#This Row],[YEAR]])</f>
        <v>0</v>
      </c>
      <c r="U751" s="4">
        <f ca="1">Calc_feasCrops[[#This Row],[FeasHarvArea]]*SUMIFS(calc_crops[sharea_irr],calc_crops[FPRODUCT],Calc_feasCrops[[#This Row],[FPRODUCT]],calc_crops[YEAR],Calc_feasCrops[[#This Row],[YEAR]])</f>
        <v>0</v>
      </c>
      <c r="V751" s="4">
        <f ca="1">Calc_feasCrops[[#This Row],[FeasHarvArea]]*SUMIFS(calc_crops[sharea_rf],calc_crops[FPRODUCT],Calc_feasCrops[[#This Row],[FPRODUCT]],calc_crops[YEAR],Calc_feasCrops[[#This Row],[YEAR]])</f>
        <v>0</v>
      </c>
      <c r="W751" s="8">
        <f ca="1">Calc_feasCrops[[#This Row],[Harvarea]]*Calc_feasCrops[[#This Row],[AdjHarvArea]]</f>
        <v>0</v>
      </c>
      <c r="X7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1" s="9">
        <f ca="1">SUMIFS(calc_land_cor[AdjHarvArea],calc_land_cor[Year],Calc_feasCrops[[#This Row],[YEAR]])</f>
        <v>1</v>
      </c>
      <c r="AB751" s="8">
        <f>SUMIFS(calc_crops[Harvarea],calc_crops[CROP],Calc_feasCrops[[#This Row],[FPRODUCT]],calc_crops[YEAR],Calc_feasCrops[[#This Row],[YEAR]])</f>
        <v>0</v>
      </c>
      <c r="AC751" s="8">
        <f ca="1">Calc_feasCrops[[#This Row],[ShAgroeco]]*Calc_feasCrops[[#This Row],[FeasPlantArea]]</f>
        <v>0</v>
      </c>
      <c r="AD75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1" s="8">
        <f ca="1">Calc_feasCrops[[#This Row],[PlantArea]]*Calc_feasCrops[[#This Row],[AdjHarvArea]]</f>
        <v>0</v>
      </c>
      <c r="AF751" s="8">
        <f>SUMIFS(calc_crops[PlantArea],calc_crops[CROP],Calc_feasCrops[[#This Row],[FPRODUCT]],calc_crops[YEAR],Calc_feasCrops[[#This Row],[YEAR]])</f>
        <v>0</v>
      </c>
      <c r="AG7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2" spans="1:33">
      <c r="A752" s="8" t="str">
        <f>VLOOKUP("x",FixTrade_Scen[],2,FALSE)</f>
        <v>No</v>
      </c>
      <c r="B752" t="s">
        <v>363</v>
      </c>
      <c r="C752" t="str">
        <f>VLOOKUP(Calc_feasCrops[[#This Row],[FPRODUCT]],map_fproduct_crop[#All],2,FALSE)</f>
        <v>sunflower</v>
      </c>
      <c r="D752">
        <v>2035</v>
      </c>
      <c r="E7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4.00032474777926</v>
      </c>
      <c r="F7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.609597474779264</v>
      </c>
      <c r="I752" s="5">
        <f>SUMIFS(prod_balance[STOCK],prod_balance[PRODUCT],Calc_feasCrops[[#This Row],[FPRODUCT]],prod_balance[YEAR],Calc_feasCrops[[#This Row],[YEAR]])</f>
        <v>0</v>
      </c>
      <c r="J752" s="5">
        <f ca="1">(Calc_feasCrops[[#This Row],[FeasImports]]+Calc_feasCrops[[#This Row],[FeasProd]]+Calc_feasCrops[[#This Row],[StockVar]])*Calc_feasCrops[[#This Row],[shloss]]</f>
        <v>0</v>
      </c>
      <c r="K7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0.047926638505956</v>
      </c>
      <c r="L7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.048251386285216</v>
      </c>
      <c r="N7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2" s="7">
        <f>SUMIFS(calc_crops[ProcCoef],calc_crops[FPRODUCT],Calc_feasCrops[[#This Row],[FPRODUCT]],calc_crops[CROP],Calc_feasCrops[[#This Row],[CROP]],calc_crops[YEAR],Calc_feasCrops[[#This Row],[YEAR]])</f>
        <v>0.45002037614942531</v>
      </c>
      <c r="R7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2" s="8">
        <f ca="1">Calc_feasCrops[[#This Row],[Pdty]]*Calc_feasCrops[[#This Row],[FeasHarvArea]]</f>
        <v>0</v>
      </c>
      <c r="T752" s="4">
        <f>SUMIFS(calc_crops[Pdty],calc_crops[FPRODUCT],Calc_feasCrops[[#This Row],[FPRODUCT]],calc_crops[YEAR],Calc_feasCrops[[#This Row],[YEAR]])</f>
        <v>0</v>
      </c>
      <c r="U752" s="4">
        <f ca="1">Calc_feasCrops[[#This Row],[FeasHarvArea]]*SUMIFS(calc_crops[sharea_irr],calc_crops[FPRODUCT],Calc_feasCrops[[#This Row],[FPRODUCT]],calc_crops[YEAR],Calc_feasCrops[[#This Row],[YEAR]])</f>
        <v>0</v>
      </c>
      <c r="V752" s="4">
        <f ca="1">Calc_feasCrops[[#This Row],[FeasHarvArea]]*SUMIFS(calc_crops[sharea_rf],calc_crops[FPRODUCT],Calc_feasCrops[[#This Row],[FPRODUCT]],calc_crops[YEAR],Calc_feasCrops[[#This Row],[YEAR]])</f>
        <v>0</v>
      </c>
      <c r="W752" s="8">
        <f ca="1">Calc_feasCrops[[#This Row],[Harvarea]]*Calc_feasCrops[[#This Row],[AdjHarvArea]]</f>
        <v>0</v>
      </c>
      <c r="X7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2" s="9">
        <f ca="1">SUMIFS(calc_land_cor[AdjHarvArea],calc_land_cor[Year],Calc_feasCrops[[#This Row],[YEAR]])</f>
        <v>1</v>
      </c>
      <c r="AB752" s="8">
        <f>SUMIFS(calc_crops[Harvarea],calc_crops[CROP],Calc_feasCrops[[#This Row],[FPRODUCT]],calc_crops[YEAR],Calc_feasCrops[[#This Row],[YEAR]])</f>
        <v>0</v>
      </c>
      <c r="AC752" s="8">
        <f ca="1">Calc_feasCrops[[#This Row],[ShAgroeco]]*Calc_feasCrops[[#This Row],[FeasPlantArea]]</f>
        <v>0</v>
      </c>
      <c r="AD75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2" s="8">
        <f ca="1">Calc_feasCrops[[#This Row],[PlantArea]]*Calc_feasCrops[[#This Row],[AdjHarvArea]]</f>
        <v>0</v>
      </c>
      <c r="AF752" s="8">
        <f>SUMIFS(calc_crops[PlantArea],calc_crops[CROP],Calc_feasCrops[[#This Row],[FPRODUCT]],calc_crops[YEAR],Calc_feasCrops[[#This Row],[YEAR]])</f>
        <v>0</v>
      </c>
      <c r="AG7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3" spans="1:33">
      <c r="A753" s="8" t="str">
        <f>VLOOKUP("x",FixTrade_Scen[],2,FALSE)</f>
        <v>No</v>
      </c>
      <c r="B753" t="s">
        <v>363</v>
      </c>
      <c r="C753" t="str">
        <f>VLOOKUP(Calc_feasCrops[[#This Row],[FPRODUCT]],map_fproduct_crop[#All],2,FALSE)</f>
        <v>sunflower</v>
      </c>
      <c r="D753">
        <v>2040</v>
      </c>
      <c r="E7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4.177282926948081</v>
      </c>
      <c r="F7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.786555653948085</v>
      </c>
      <c r="I753" s="5">
        <f>SUMIFS(prod_balance[STOCK],prod_balance[PRODUCT],Calc_feasCrops[[#This Row],[FPRODUCT]],prod_balance[YEAR],Calc_feasCrops[[#This Row],[YEAR]])</f>
        <v>0</v>
      </c>
      <c r="J753" s="5">
        <f ca="1">(Calc_feasCrops[[#This Row],[FeasImports]]+Calc_feasCrops[[#This Row],[FeasProd]]+Calc_feasCrops[[#This Row],[StockVar]])*Calc_feasCrops[[#This Row],[shloss]]</f>
        <v>0</v>
      </c>
      <c r="K7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0.733863339651506</v>
      </c>
      <c r="L7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.911146266599587</v>
      </c>
      <c r="N7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3" s="7">
        <f>SUMIFS(calc_crops[ProcCoef],calc_crops[FPRODUCT],Calc_feasCrops[[#This Row],[FPRODUCT]],calc_crops[CROP],Calc_feasCrops[[#This Row],[CROP]],calc_crops[YEAR],Calc_feasCrops[[#This Row],[YEAR]])</f>
        <v>0.45002037614942531</v>
      </c>
      <c r="R7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3" s="8">
        <f ca="1">Calc_feasCrops[[#This Row],[Pdty]]*Calc_feasCrops[[#This Row],[FeasHarvArea]]</f>
        <v>0</v>
      </c>
      <c r="T753" s="4">
        <f>SUMIFS(calc_crops[Pdty],calc_crops[FPRODUCT],Calc_feasCrops[[#This Row],[FPRODUCT]],calc_crops[YEAR],Calc_feasCrops[[#This Row],[YEAR]])</f>
        <v>0</v>
      </c>
      <c r="U753" s="4">
        <f ca="1">Calc_feasCrops[[#This Row],[FeasHarvArea]]*SUMIFS(calc_crops[sharea_irr],calc_crops[FPRODUCT],Calc_feasCrops[[#This Row],[FPRODUCT]],calc_crops[YEAR],Calc_feasCrops[[#This Row],[YEAR]])</f>
        <v>0</v>
      </c>
      <c r="V753" s="4">
        <f ca="1">Calc_feasCrops[[#This Row],[FeasHarvArea]]*SUMIFS(calc_crops[sharea_rf],calc_crops[FPRODUCT],Calc_feasCrops[[#This Row],[FPRODUCT]],calc_crops[YEAR],Calc_feasCrops[[#This Row],[YEAR]])</f>
        <v>0</v>
      </c>
      <c r="W753" s="8">
        <f ca="1">Calc_feasCrops[[#This Row],[Harvarea]]*Calc_feasCrops[[#This Row],[AdjHarvArea]]</f>
        <v>0</v>
      </c>
      <c r="X7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3" s="9">
        <f ca="1">SUMIFS(calc_land_cor[AdjHarvArea],calc_land_cor[Year],Calc_feasCrops[[#This Row],[YEAR]])</f>
        <v>1</v>
      </c>
      <c r="AB753" s="8">
        <f>SUMIFS(calc_crops[Harvarea],calc_crops[CROP],Calc_feasCrops[[#This Row],[FPRODUCT]],calc_crops[YEAR],Calc_feasCrops[[#This Row],[YEAR]])</f>
        <v>0</v>
      </c>
      <c r="AC753" s="8">
        <f ca="1">Calc_feasCrops[[#This Row],[ShAgroeco]]*Calc_feasCrops[[#This Row],[FeasPlantArea]]</f>
        <v>0</v>
      </c>
      <c r="AD75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3" s="8">
        <f ca="1">Calc_feasCrops[[#This Row],[PlantArea]]*Calc_feasCrops[[#This Row],[AdjHarvArea]]</f>
        <v>0</v>
      </c>
      <c r="AF753" s="8">
        <f>SUMIFS(calc_crops[PlantArea],calc_crops[CROP],Calc_feasCrops[[#This Row],[FPRODUCT]],calc_crops[YEAR],Calc_feasCrops[[#This Row],[YEAR]])</f>
        <v>0</v>
      </c>
      <c r="AG7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4" spans="1:33">
      <c r="A754" s="8" t="str">
        <f>VLOOKUP("x",FixTrade_Scen[],2,FALSE)</f>
        <v>No</v>
      </c>
      <c r="B754" t="s">
        <v>363</v>
      </c>
      <c r="C754" t="str">
        <f>VLOOKUP(Calc_feasCrops[[#This Row],[FPRODUCT]],map_fproduct_crop[#All],2,FALSE)</f>
        <v>sunflower</v>
      </c>
      <c r="D754">
        <v>2045</v>
      </c>
      <c r="E7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4.267615425522493</v>
      </c>
      <c r="F7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.876888152522497</v>
      </c>
      <c r="I754" s="5">
        <f>SUMIFS(prod_balance[STOCK],prod_balance[PRODUCT],Calc_feasCrops[[#This Row],[FPRODUCT]],prod_balance[YEAR],Calc_feasCrops[[#This Row],[YEAR]])</f>
        <v>0</v>
      </c>
      <c r="J754" s="5">
        <f ca="1">(Calc_feasCrops[[#This Row],[FeasImports]]+Calc_feasCrops[[#This Row],[FeasProd]]+Calc_feasCrops[[#This Row],[StockVar]])*Calc_feasCrops[[#This Row],[shloss]]</f>
        <v>0</v>
      </c>
      <c r="K7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0.984985406247617</v>
      </c>
      <c r="L7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5.25260083177011</v>
      </c>
      <c r="N7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700000001</v>
      </c>
      <c r="Q754" s="7">
        <f>SUMIFS(calc_crops[ProcCoef],calc_crops[FPRODUCT],Calc_feasCrops[[#This Row],[FPRODUCT]],calc_crops[CROP],Calc_feasCrops[[#This Row],[CROP]],calc_crops[YEAR],Calc_feasCrops[[#This Row],[YEAR]])</f>
        <v>0.45002037614942531</v>
      </c>
      <c r="R7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4" s="8">
        <f ca="1">Calc_feasCrops[[#This Row],[Pdty]]*Calc_feasCrops[[#This Row],[FeasHarvArea]]</f>
        <v>0</v>
      </c>
      <c r="T754" s="4">
        <f>SUMIFS(calc_crops[Pdty],calc_crops[FPRODUCT],Calc_feasCrops[[#This Row],[FPRODUCT]],calc_crops[YEAR],Calc_feasCrops[[#This Row],[YEAR]])</f>
        <v>0</v>
      </c>
      <c r="U754" s="4">
        <f ca="1">Calc_feasCrops[[#This Row],[FeasHarvArea]]*SUMIFS(calc_crops[sharea_irr],calc_crops[FPRODUCT],Calc_feasCrops[[#This Row],[FPRODUCT]],calc_crops[YEAR],Calc_feasCrops[[#This Row],[YEAR]])</f>
        <v>0</v>
      </c>
      <c r="V754" s="4">
        <f ca="1">Calc_feasCrops[[#This Row],[FeasHarvArea]]*SUMIFS(calc_crops[sharea_rf],calc_crops[FPRODUCT],Calc_feasCrops[[#This Row],[FPRODUCT]],calc_crops[YEAR],Calc_feasCrops[[#This Row],[YEAR]])</f>
        <v>0</v>
      </c>
      <c r="W754" s="8">
        <f ca="1">Calc_feasCrops[[#This Row],[Harvarea]]*Calc_feasCrops[[#This Row],[AdjHarvArea]]</f>
        <v>0</v>
      </c>
      <c r="X7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4" s="9">
        <f ca="1">SUMIFS(calc_land_cor[AdjHarvArea],calc_land_cor[Year],Calc_feasCrops[[#This Row],[YEAR]])</f>
        <v>1.0000000000000002</v>
      </c>
      <c r="AB754" s="8">
        <f>SUMIFS(calc_crops[Harvarea],calc_crops[CROP],Calc_feasCrops[[#This Row],[FPRODUCT]],calc_crops[YEAR],Calc_feasCrops[[#This Row],[YEAR]])</f>
        <v>0</v>
      </c>
      <c r="AC754" s="8">
        <f ca="1">Calc_feasCrops[[#This Row],[ShAgroeco]]*Calc_feasCrops[[#This Row],[FeasPlantArea]]</f>
        <v>0</v>
      </c>
      <c r="AD75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4" s="8">
        <f ca="1">Calc_feasCrops[[#This Row],[PlantArea]]*Calc_feasCrops[[#This Row],[AdjHarvArea]]</f>
        <v>0</v>
      </c>
      <c r="AF754" s="8">
        <f>SUMIFS(calc_crops[PlantArea],calc_crops[CROP],Calc_feasCrops[[#This Row],[FPRODUCT]],calc_crops[YEAR],Calc_feasCrops[[#This Row],[YEAR]])</f>
        <v>0</v>
      </c>
      <c r="AG7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5" spans="1:33">
      <c r="A755" s="8" t="str">
        <f>VLOOKUP("x",FixTrade_Scen[],2,FALSE)</f>
        <v>No</v>
      </c>
      <c r="B755" t="s">
        <v>363</v>
      </c>
      <c r="C755" t="str">
        <f>VLOOKUP(Calc_feasCrops[[#This Row],[FPRODUCT]],map_fproduct_crop[#All],2,FALSE)</f>
        <v>sunflower</v>
      </c>
      <c r="D755">
        <v>2050</v>
      </c>
      <c r="E7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4.255277154070924</v>
      </c>
      <c r="F7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.864549881070928</v>
      </c>
      <c r="I755" s="5">
        <f>SUMIFS(prod_balance[STOCK],prod_balance[PRODUCT],Calc_feasCrops[[#This Row],[FPRODUCT]],prod_balance[YEAR],Calc_feasCrops[[#This Row],[YEAR]])</f>
        <v>0</v>
      </c>
      <c r="J755" s="5">
        <f ca="1">(Calc_feasCrops[[#This Row],[FeasImports]]+Calc_feasCrops[[#This Row],[FeasProd]]+Calc_feasCrops[[#This Row],[StockVar]])*Calc_feasCrops[[#This Row],[shloss]]</f>
        <v>0</v>
      </c>
      <c r="K7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0.725334630913849</v>
      </c>
      <c r="L7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.980611784984774</v>
      </c>
      <c r="N7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79</v>
      </c>
      <c r="Q755" s="7">
        <f>SUMIFS(calc_crops[ProcCoef],calc_crops[FPRODUCT],Calc_feasCrops[[#This Row],[FPRODUCT]],calc_crops[CROP],Calc_feasCrops[[#This Row],[CROP]],calc_crops[YEAR],Calc_feasCrops[[#This Row],[YEAR]])</f>
        <v>0.45002037614942531</v>
      </c>
      <c r="R7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5" s="8">
        <f ca="1">Calc_feasCrops[[#This Row],[Pdty]]*Calc_feasCrops[[#This Row],[FeasHarvArea]]</f>
        <v>0</v>
      </c>
      <c r="T755" s="4">
        <f>SUMIFS(calc_crops[Pdty],calc_crops[FPRODUCT],Calc_feasCrops[[#This Row],[FPRODUCT]],calc_crops[YEAR],Calc_feasCrops[[#This Row],[YEAR]])</f>
        <v>0</v>
      </c>
      <c r="U755" s="4">
        <f ca="1">Calc_feasCrops[[#This Row],[FeasHarvArea]]*SUMIFS(calc_crops[sharea_irr],calc_crops[FPRODUCT],Calc_feasCrops[[#This Row],[FPRODUCT]],calc_crops[YEAR],Calc_feasCrops[[#This Row],[YEAR]])</f>
        <v>0</v>
      </c>
      <c r="V755" s="4">
        <f ca="1">Calc_feasCrops[[#This Row],[FeasHarvArea]]*SUMIFS(calc_crops[sharea_rf],calc_crops[FPRODUCT],Calc_feasCrops[[#This Row],[FPRODUCT]],calc_crops[YEAR],Calc_feasCrops[[#This Row],[YEAR]])</f>
        <v>0</v>
      </c>
      <c r="W755" s="8">
        <f ca="1">Calc_feasCrops[[#This Row],[Harvarea]]*Calc_feasCrops[[#This Row],[AdjHarvArea]]</f>
        <v>0</v>
      </c>
      <c r="X7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5" s="9">
        <f ca="1">SUMIFS(calc_land_cor[AdjHarvArea],calc_land_cor[Year],Calc_feasCrops[[#This Row],[YEAR]])</f>
        <v>0.99999999999999989</v>
      </c>
      <c r="AB755" s="8">
        <f>SUMIFS(calc_crops[Harvarea],calc_crops[CROP],Calc_feasCrops[[#This Row],[FPRODUCT]],calc_crops[YEAR],Calc_feasCrops[[#This Row],[YEAR]])</f>
        <v>0</v>
      </c>
      <c r="AC755" s="8">
        <f ca="1">Calc_feasCrops[[#This Row],[ShAgroeco]]*Calc_feasCrops[[#This Row],[FeasPlantArea]]</f>
        <v>0</v>
      </c>
      <c r="AD75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5" s="8">
        <f ca="1">Calc_feasCrops[[#This Row],[PlantArea]]*Calc_feasCrops[[#This Row],[AdjHarvArea]]</f>
        <v>0</v>
      </c>
      <c r="AF755" s="8">
        <f>SUMIFS(calc_crops[PlantArea],calc_crops[CROP],Calc_feasCrops[[#This Row],[FPRODUCT]],calc_crops[YEAR],Calc_feasCrops[[#This Row],[YEAR]])</f>
        <v>0</v>
      </c>
      <c r="AG7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6" spans="1:33">
      <c r="A756" s="8" t="str">
        <f>VLOOKUP("x",FixTrade_Scen[],2,FALSE)</f>
        <v>No</v>
      </c>
      <c r="B756" t="s">
        <v>364</v>
      </c>
      <c r="C756" t="str">
        <f>VLOOKUP(Calc_feasCrops[[#This Row],[FPRODUCT]],map_fproduct_crop[#All],2,FALSE)</f>
        <v>sunflower</v>
      </c>
      <c r="D756">
        <v>2000</v>
      </c>
      <c r="E7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31</v>
      </c>
      <c r="H7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56" s="5">
        <f>SUMIFS(prod_balance[STOCK],prod_balance[PRODUCT],Calc_feasCrops[[#This Row],[FPRODUCT]],prod_balance[YEAR],Calc_feasCrops[[#This Row],[YEAR]])</f>
        <v>7</v>
      </c>
      <c r="J756" s="5">
        <f ca="1">(Calc_feasCrops[[#This Row],[FeasImports]]+Calc_feasCrops[[#This Row],[FeasProd]]+Calc_feasCrops[[#This Row],[StockVar]])*Calc_feasCrops[[#This Row],[shloss]]</f>
        <v>0</v>
      </c>
      <c r="K7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4</v>
      </c>
      <c r="L7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2</v>
      </c>
      <c r="N7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31</v>
      </c>
      <c r="P7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6" s="7">
        <f>SUMIFS(calc_crops[ProcCoef],calc_crops[FPRODUCT],Calc_feasCrops[[#This Row],[FPRODUCT]],calc_crops[CROP],Calc_feasCrops[[#This Row],[CROP]],calc_crops[YEAR],Calc_feasCrops[[#This Row],[YEAR]])</f>
        <v>0.36206896551724138</v>
      </c>
      <c r="R7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6" s="8">
        <f ca="1">Calc_feasCrops[[#This Row],[Pdty]]*Calc_feasCrops[[#This Row],[FeasHarvArea]]</f>
        <v>0</v>
      </c>
      <c r="T756" s="4">
        <f ca="1">SUMIFS(calc_crops[Pdty],calc_crops[FPRODUCT],Calc_feasCrops[[#This Row],[FPRODUCT]],calc_crops[YEAR],Calc_feasCrops[[#This Row],[YEAR]])</f>
        <v>0.601601788042466</v>
      </c>
      <c r="U756" s="4">
        <f ca="1">Calc_feasCrops[[#This Row],[FeasHarvArea]]*SUMIFS(calc_crops[sharea_irr],calc_crops[FPRODUCT],Calc_feasCrops[[#This Row],[FPRODUCT]],calc_crops[YEAR],Calc_feasCrops[[#This Row],[YEAR]])</f>
        <v>0</v>
      </c>
      <c r="V756" s="4">
        <f ca="1">Calc_feasCrops[[#This Row],[FeasHarvArea]]*SUMIFS(calc_crops[sharea_rf],calc_crops[FPRODUCT],Calc_feasCrops[[#This Row],[FPRODUCT]],calc_crops[YEAR],Calc_feasCrops[[#This Row],[YEAR]])</f>
        <v>0</v>
      </c>
      <c r="W756" s="8">
        <f ca="1">Calc_feasCrops[[#This Row],[Harvarea]]*Calc_feasCrops[[#This Row],[AdjHarvArea]]</f>
        <v>0</v>
      </c>
      <c r="X7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6" s="9">
        <f ca="1">SUMIFS(calc_land_cor[AdjHarvArea],calc_land_cor[Year],Calc_feasCrops[[#This Row],[YEAR]])</f>
        <v>1</v>
      </c>
      <c r="AB756" s="8">
        <f>SUMIFS(calc_crops[Harvarea],calc_crops[CROP],Calc_feasCrops[[#This Row],[FPRODUCT]],calc_crops[YEAR],Calc_feasCrops[[#This Row],[YEAR]])</f>
        <v>0</v>
      </c>
      <c r="AC756" s="8">
        <f ca="1">Calc_feasCrops[[#This Row],[ShAgroeco]]*Calc_feasCrops[[#This Row],[FeasPlantArea]]</f>
        <v>0</v>
      </c>
      <c r="AD75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6" s="8">
        <f ca="1">Calc_feasCrops[[#This Row],[PlantArea]]*Calc_feasCrops[[#This Row],[AdjHarvArea]]</f>
        <v>0</v>
      </c>
      <c r="AF756" s="8">
        <f>SUMIFS(calc_crops[PlantArea],calc_crops[CROP],Calc_feasCrops[[#This Row],[FPRODUCT]],calc_crops[YEAR],Calc_feasCrops[[#This Row],[YEAR]])</f>
        <v>0</v>
      </c>
      <c r="AG7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7" spans="1:33">
      <c r="A757" s="8" t="str">
        <f>VLOOKUP("x",FixTrade_Scen[],2,FALSE)</f>
        <v>No</v>
      </c>
      <c r="B757" t="s">
        <v>364</v>
      </c>
      <c r="C757" t="str">
        <f>VLOOKUP(Calc_feasCrops[[#This Row],[FPRODUCT]],map_fproduct_crop[#All],2,FALSE)</f>
        <v>sunflower</v>
      </c>
      <c r="D757">
        <v>2005</v>
      </c>
      <c r="E7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9</v>
      </c>
      <c r="H7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57" s="5">
        <f>SUMIFS(prod_balance[STOCK],prod_balance[PRODUCT],Calc_feasCrops[[#This Row],[FPRODUCT]],prod_balance[YEAR],Calc_feasCrops[[#This Row],[YEAR]])</f>
        <v>-14</v>
      </c>
      <c r="J757" s="5">
        <f ca="1">(Calc_feasCrops[[#This Row],[FeasImports]]+Calc_feasCrops[[#This Row],[FeasProd]]+Calc_feasCrops[[#This Row],[StockVar]])*Calc_feasCrops[[#This Row],[shloss]]</f>
        <v>0</v>
      </c>
      <c r="K7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74</v>
      </c>
      <c r="L7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9</v>
      </c>
      <c r="N7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9</v>
      </c>
      <c r="P7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7" s="7">
        <f>SUMIFS(calc_crops[ProcCoef],calc_crops[FPRODUCT],Calc_feasCrops[[#This Row],[FPRODUCT]],calc_crops[CROP],Calc_feasCrops[[#This Row],[CROP]],calc_crops[YEAR],Calc_feasCrops[[#This Row],[YEAR]])</f>
        <v>0.36206896551724138</v>
      </c>
      <c r="R7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7" s="8">
        <f ca="1">Calc_feasCrops[[#This Row],[Pdty]]*Calc_feasCrops[[#This Row],[FeasHarvArea]]</f>
        <v>0</v>
      </c>
      <c r="T757" s="4">
        <f ca="1">SUMIFS(calc_crops[Pdty],calc_crops[FPRODUCT],Calc_feasCrops[[#This Row],[FPRODUCT]],calc_crops[YEAR],Calc_feasCrops[[#This Row],[YEAR]])</f>
        <v>0.61506240382971455</v>
      </c>
      <c r="U757" s="4">
        <f ca="1">Calc_feasCrops[[#This Row],[FeasHarvArea]]*SUMIFS(calc_crops[sharea_irr],calc_crops[FPRODUCT],Calc_feasCrops[[#This Row],[FPRODUCT]],calc_crops[YEAR],Calc_feasCrops[[#This Row],[YEAR]])</f>
        <v>0</v>
      </c>
      <c r="V757" s="4">
        <f ca="1">Calc_feasCrops[[#This Row],[FeasHarvArea]]*SUMIFS(calc_crops[sharea_rf],calc_crops[FPRODUCT],Calc_feasCrops[[#This Row],[FPRODUCT]],calc_crops[YEAR],Calc_feasCrops[[#This Row],[YEAR]])</f>
        <v>0</v>
      </c>
      <c r="W757" s="8">
        <f ca="1">Calc_feasCrops[[#This Row],[Harvarea]]*Calc_feasCrops[[#This Row],[AdjHarvArea]]</f>
        <v>0</v>
      </c>
      <c r="X7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7" s="9">
        <f ca="1">SUMIFS(calc_land_cor[AdjHarvArea],calc_land_cor[Year],Calc_feasCrops[[#This Row],[YEAR]])</f>
        <v>1</v>
      </c>
      <c r="AB757" s="8">
        <f>SUMIFS(calc_crops[Harvarea],calc_crops[CROP],Calc_feasCrops[[#This Row],[FPRODUCT]],calc_crops[YEAR],Calc_feasCrops[[#This Row],[YEAR]])</f>
        <v>0</v>
      </c>
      <c r="AC757" s="8">
        <f ca="1">Calc_feasCrops[[#This Row],[ShAgroeco]]*Calc_feasCrops[[#This Row],[FeasPlantArea]]</f>
        <v>0</v>
      </c>
      <c r="AD75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7" s="8">
        <f ca="1">Calc_feasCrops[[#This Row],[PlantArea]]*Calc_feasCrops[[#This Row],[AdjHarvArea]]</f>
        <v>0</v>
      </c>
      <c r="AF757" s="8">
        <f>SUMIFS(calc_crops[PlantArea],calc_crops[CROP],Calc_feasCrops[[#This Row],[FPRODUCT]],calc_crops[YEAR],Calc_feasCrops[[#This Row],[YEAR]])</f>
        <v>0</v>
      </c>
      <c r="AG7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8" spans="1:33">
      <c r="A758" s="8" t="str">
        <f>VLOOKUP("x",FixTrade_Scen[],2,FALSE)</f>
        <v>No</v>
      </c>
      <c r="B758" t="s">
        <v>364</v>
      </c>
      <c r="C758" t="str">
        <f>VLOOKUP(Calc_feasCrops[[#This Row],[FPRODUCT]],map_fproduct_crop[#All],2,FALSE)</f>
        <v>sunflower</v>
      </c>
      <c r="D758">
        <v>2010</v>
      </c>
      <c r="E7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1.03048708312372</v>
      </c>
      <c r="H7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0304870831237452</v>
      </c>
      <c r="I758" s="5">
        <f>SUMIFS(prod_balance[STOCK],prod_balance[PRODUCT],Calc_feasCrops[[#This Row],[FPRODUCT]],prod_balance[YEAR],Calc_feasCrops[[#This Row],[YEAR]])</f>
        <v>67</v>
      </c>
      <c r="J758" s="5">
        <f ca="1">(Calc_feasCrops[[#This Row],[FeasImports]]+Calc_feasCrops[[#This Row],[FeasProd]]+Calc_feasCrops[[#This Row],[StockVar]])*Calc_feasCrops[[#This Row],[shloss]]</f>
        <v>0</v>
      </c>
      <c r="K7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4.96951291687631</v>
      </c>
      <c r="L7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3</v>
      </c>
      <c r="N7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9.99999999999994</v>
      </c>
      <c r="P7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8" s="7">
        <f>SUMIFS(calc_crops[ProcCoef],calc_crops[FPRODUCT],Calc_feasCrops[[#This Row],[FPRODUCT]],calc_crops[CROP],Calc_feasCrops[[#This Row],[CROP]],calc_crops[YEAR],Calc_feasCrops[[#This Row],[YEAR]])</f>
        <v>0.36206896551724138</v>
      </c>
      <c r="R7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8" s="8">
        <f ca="1">Calc_feasCrops[[#This Row],[Pdty]]*Calc_feasCrops[[#This Row],[FeasHarvArea]]</f>
        <v>0</v>
      </c>
      <c r="T758" s="4">
        <f ca="1">SUMIFS(calc_crops[Pdty],calc_crops[FPRODUCT],Calc_feasCrops[[#This Row],[FPRODUCT]],calc_crops[YEAR],Calc_feasCrops[[#This Row],[YEAR]])</f>
        <v>0.70000000000000007</v>
      </c>
      <c r="U758" s="4">
        <f ca="1">Calc_feasCrops[[#This Row],[FeasHarvArea]]*SUMIFS(calc_crops[sharea_irr],calc_crops[FPRODUCT],Calc_feasCrops[[#This Row],[FPRODUCT]],calc_crops[YEAR],Calc_feasCrops[[#This Row],[YEAR]])</f>
        <v>0</v>
      </c>
      <c r="V758" s="4">
        <f ca="1">Calc_feasCrops[[#This Row],[FeasHarvArea]]*SUMIFS(calc_crops[sharea_rf],calc_crops[FPRODUCT],Calc_feasCrops[[#This Row],[FPRODUCT]],calc_crops[YEAR],Calc_feasCrops[[#This Row],[YEAR]])</f>
        <v>0</v>
      </c>
      <c r="W758" s="8">
        <f ca="1">Calc_feasCrops[[#This Row],[Harvarea]]*Calc_feasCrops[[#This Row],[AdjHarvArea]]</f>
        <v>0</v>
      </c>
      <c r="X7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8" s="9">
        <f ca="1">SUMIFS(calc_land_cor[AdjHarvArea],calc_land_cor[Year],Calc_feasCrops[[#This Row],[YEAR]])</f>
        <v>1</v>
      </c>
      <c r="AB758" s="8">
        <f>SUMIFS(calc_crops[Harvarea],calc_crops[CROP],Calc_feasCrops[[#This Row],[FPRODUCT]],calc_crops[YEAR],Calc_feasCrops[[#This Row],[YEAR]])</f>
        <v>0</v>
      </c>
      <c r="AC758" s="8">
        <f ca="1">Calc_feasCrops[[#This Row],[ShAgroeco]]*Calc_feasCrops[[#This Row],[FeasPlantArea]]</f>
        <v>0</v>
      </c>
      <c r="AD75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8" s="8">
        <f ca="1">Calc_feasCrops[[#This Row],[PlantArea]]*Calc_feasCrops[[#This Row],[AdjHarvArea]]</f>
        <v>0</v>
      </c>
      <c r="AF758" s="8">
        <f>SUMIFS(calc_crops[PlantArea],calc_crops[CROP],Calc_feasCrops[[#This Row],[FPRODUCT]],calc_crops[YEAR],Calc_feasCrops[[#This Row],[YEAR]])</f>
        <v>0</v>
      </c>
      <c r="AG7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9" spans="1:33">
      <c r="A759" s="8" t="str">
        <f>VLOOKUP("x",FixTrade_Scen[],2,FALSE)</f>
        <v>No</v>
      </c>
      <c r="B759" t="s">
        <v>364</v>
      </c>
      <c r="C759" t="str">
        <f>VLOOKUP(Calc_feasCrops[[#This Row],[FPRODUCT]],map_fproduct_crop[#All],2,FALSE)</f>
        <v>sunflower</v>
      </c>
      <c r="D759">
        <v>2015</v>
      </c>
      <c r="E7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99.7011214697554</v>
      </c>
      <c r="H7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0112146975547773</v>
      </c>
      <c r="I759" s="5">
        <f>SUMIFS(prod_balance[STOCK],prod_balance[PRODUCT],Calc_feasCrops[[#This Row],[FPRODUCT]],prod_balance[YEAR],Calc_feasCrops[[#This Row],[YEAR]])</f>
        <v>71</v>
      </c>
      <c r="J759" s="5">
        <f ca="1">(Calc_feasCrops[[#This Row],[FeasImports]]+Calc_feasCrops[[#This Row],[FeasProd]]+Calc_feasCrops[[#This Row],[StockVar]])*Calc_feasCrops[[#This Row],[shloss]]</f>
        <v>0</v>
      </c>
      <c r="K7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7.298878530244522</v>
      </c>
      <c r="L7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68</v>
      </c>
      <c r="N7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99</v>
      </c>
      <c r="P7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9" s="7">
        <f>SUMIFS(calc_crops[ProcCoef],calc_crops[FPRODUCT],Calc_feasCrops[[#This Row],[FPRODUCT]],calc_crops[CROP],Calc_feasCrops[[#This Row],[CROP]],calc_crops[YEAR],Calc_feasCrops[[#This Row],[YEAR]])</f>
        <v>0.36206896551724138</v>
      </c>
      <c r="R7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9" s="8">
        <f ca="1">Calc_feasCrops[[#This Row],[Pdty]]*Calc_feasCrops[[#This Row],[FeasHarvArea]]</f>
        <v>0</v>
      </c>
      <c r="T759" s="4">
        <f ca="1">SUMIFS(calc_crops[Pdty],calc_crops[FPRODUCT],Calc_feasCrops[[#This Row],[FPRODUCT]],calc_crops[YEAR],Calc_feasCrops[[#This Row],[YEAR]])</f>
        <v>0.6297872340425531</v>
      </c>
      <c r="U759" s="4">
        <f ca="1">Calc_feasCrops[[#This Row],[FeasHarvArea]]*SUMIFS(calc_crops[sharea_irr],calc_crops[FPRODUCT],Calc_feasCrops[[#This Row],[FPRODUCT]],calc_crops[YEAR],Calc_feasCrops[[#This Row],[YEAR]])</f>
        <v>0</v>
      </c>
      <c r="V759" s="4">
        <f ca="1">Calc_feasCrops[[#This Row],[FeasHarvArea]]*SUMIFS(calc_crops[sharea_rf],calc_crops[FPRODUCT],Calc_feasCrops[[#This Row],[FPRODUCT]],calc_crops[YEAR],Calc_feasCrops[[#This Row],[YEAR]])</f>
        <v>0</v>
      </c>
      <c r="W759" s="8">
        <f ca="1">Calc_feasCrops[[#This Row],[Harvarea]]*Calc_feasCrops[[#This Row],[AdjHarvArea]]</f>
        <v>0</v>
      </c>
      <c r="X7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9" s="9">
        <f ca="1">SUMIFS(calc_land_cor[AdjHarvArea],calc_land_cor[Year],Calc_feasCrops[[#This Row],[YEAR]])</f>
        <v>1</v>
      </c>
      <c r="AB759" s="8">
        <f>SUMIFS(calc_crops[Harvarea],calc_crops[CROP],Calc_feasCrops[[#This Row],[FPRODUCT]],calc_crops[YEAR],Calc_feasCrops[[#This Row],[YEAR]])</f>
        <v>0</v>
      </c>
      <c r="AC759" s="8">
        <f ca="1">Calc_feasCrops[[#This Row],[ShAgroeco]]*Calc_feasCrops[[#This Row],[FeasPlantArea]]</f>
        <v>0</v>
      </c>
      <c r="AD75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9" s="8">
        <f ca="1">Calc_feasCrops[[#This Row],[PlantArea]]*Calc_feasCrops[[#This Row],[AdjHarvArea]]</f>
        <v>0</v>
      </c>
      <c r="AF759" s="8">
        <f>SUMIFS(calc_crops[PlantArea],calc_crops[CROP],Calc_feasCrops[[#This Row],[FPRODUCT]],calc_crops[YEAR],Calc_feasCrops[[#This Row],[YEAR]])</f>
        <v>0</v>
      </c>
      <c r="AG7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0" spans="1:33">
      <c r="A760" s="8" t="str">
        <f>VLOOKUP("x",FixTrade_Scen[],2,FALSE)</f>
        <v>No</v>
      </c>
      <c r="B760" t="s">
        <v>364</v>
      </c>
      <c r="C760" t="str">
        <f>VLOOKUP(Calc_feasCrops[[#This Row],[FPRODUCT]],map_fproduct_crop[#All],2,FALSE)</f>
        <v>sunflower</v>
      </c>
      <c r="D760">
        <v>2020</v>
      </c>
      <c r="E7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9475983006414026E-14</v>
      </c>
      <c r="F7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02.4376448525277</v>
      </c>
      <c r="H7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6235514747221771</v>
      </c>
      <c r="I760" s="5">
        <f>SUMIFS(prod_balance[STOCK],prod_balance[PRODUCT],Calc_feasCrops[[#This Row],[FPRODUCT]],prod_balance[YEAR],Calc_feasCrops[[#This Row],[YEAR]])</f>
        <v>-20</v>
      </c>
      <c r="J760" s="5">
        <f ca="1">(Calc_feasCrops[[#This Row],[FeasImports]]+Calc_feasCrops[[#This Row],[FeasProd]]+Calc_feasCrops[[#This Row],[StockVar]])*Calc_feasCrops[[#This Row],[shloss]]</f>
        <v>0</v>
      </c>
      <c r="K7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2.562355147472218</v>
      </c>
      <c r="L7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45</v>
      </c>
      <c r="N7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03</v>
      </c>
      <c r="P7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0" s="7">
        <f>SUMIFS(calc_crops[ProcCoef],calc_crops[FPRODUCT],Calc_feasCrops[[#This Row],[FPRODUCT]],calc_crops[CROP],Calc_feasCrops[[#This Row],[CROP]],calc_crops[YEAR],Calc_feasCrops[[#This Row],[YEAR]])</f>
        <v>0.36206896551724138</v>
      </c>
      <c r="R7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0" s="8">
        <f ca="1">Calc_feasCrops[[#This Row],[Pdty]]*Calc_feasCrops[[#This Row],[FeasHarvArea]]</f>
        <v>0</v>
      </c>
      <c r="T760" s="4">
        <f ca="1">SUMIFS(calc_crops[Pdty],calc_crops[FPRODUCT],Calc_feasCrops[[#This Row],[FPRODUCT]],calc_crops[YEAR],Calc_feasCrops[[#This Row],[YEAR]])</f>
        <v>0.93302378553594112</v>
      </c>
      <c r="U760" s="4">
        <f ca="1">Calc_feasCrops[[#This Row],[FeasHarvArea]]*SUMIFS(calc_crops[sharea_irr],calc_crops[FPRODUCT],Calc_feasCrops[[#This Row],[FPRODUCT]],calc_crops[YEAR],Calc_feasCrops[[#This Row],[YEAR]])</f>
        <v>0</v>
      </c>
      <c r="V760" s="4">
        <f ca="1">Calc_feasCrops[[#This Row],[FeasHarvArea]]*SUMIFS(calc_crops[sharea_rf],calc_crops[FPRODUCT],Calc_feasCrops[[#This Row],[FPRODUCT]],calc_crops[YEAR],Calc_feasCrops[[#This Row],[YEAR]])</f>
        <v>0</v>
      </c>
      <c r="W760" s="8">
        <f ca="1">Calc_feasCrops[[#This Row],[Harvarea]]*Calc_feasCrops[[#This Row],[AdjHarvArea]]</f>
        <v>0</v>
      </c>
      <c r="X7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0" s="9">
        <f ca="1">SUMIFS(calc_land_cor[AdjHarvArea],calc_land_cor[Year],Calc_feasCrops[[#This Row],[YEAR]])</f>
        <v>1</v>
      </c>
      <c r="AB760" s="8">
        <f>SUMIFS(calc_crops[Harvarea],calc_crops[CROP],Calc_feasCrops[[#This Row],[FPRODUCT]],calc_crops[YEAR],Calc_feasCrops[[#This Row],[YEAR]])</f>
        <v>0</v>
      </c>
      <c r="AC760" s="8">
        <f ca="1">Calc_feasCrops[[#This Row],[ShAgroeco]]*Calc_feasCrops[[#This Row],[FeasPlantArea]]</f>
        <v>0</v>
      </c>
      <c r="AD76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0" s="8">
        <f ca="1">Calc_feasCrops[[#This Row],[PlantArea]]*Calc_feasCrops[[#This Row],[AdjHarvArea]]</f>
        <v>0</v>
      </c>
      <c r="AF760" s="8">
        <f>SUMIFS(calc_crops[PlantArea],calc_crops[CROP],Calc_feasCrops[[#This Row],[FPRODUCT]],calc_crops[YEAR],Calc_feasCrops[[#This Row],[YEAR]])</f>
        <v>0</v>
      </c>
      <c r="AG7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1" spans="1:33">
      <c r="A761" s="8" t="str">
        <f>VLOOKUP("x",FixTrade_Scen[],2,FALSE)</f>
        <v>No</v>
      </c>
      <c r="B761" t="s">
        <v>364</v>
      </c>
      <c r="C761" t="str">
        <f>VLOOKUP(Calc_feasCrops[[#This Row],[FPRODUCT]],map_fproduct_crop[#All],2,FALSE)</f>
        <v>sunflower</v>
      </c>
      <c r="D761">
        <v>2025</v>
      </c>
      <c r="E7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4921397450962104E-13</v>
      </c>
      <c r="F7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67.6887981989425</v>
      </c>
      <c r="H7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8633371424872749</v>
      </c>
      <c r="I761" s="5">
        <f>SUMIFS(prod_balance[STOCK],prod_balance[PRODUCT],Calc_feasCrops[[#This Row],[FPRODUCT]],prod_balance[YEAR],Calc_feasCrops[[#This Row],[YEAR]])</f>
        <v>0</v>
      </c>
      <c r="J761" s="5">
        <f ca="1">(Calc_feasCrops[[#This Row],[FeasImports]]+Calc_feasCrops[[#This Row],[FeasProd]]+Calc_feasCrops[[#This Row],[StockVar]])*Calc_feasCrops[[#This Row],[shloss]]</f>
        <v>0</v>
      </c>
      <c r="K76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7.902811225219772</v>
      </c>
      <c r="L7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15.5916094241625</v>
      </c>
      <c r="N7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965.8254610564554</v>
      </c>
      <c r="P7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1" s="7">
        <f>SUMIFS(calc_crops[ProcCoef],calc_crops[FPRODUCT],Calc_feasCrops[[#This Row],[FPRODUCT]],calc_crops[CROP],Calc_feasCrops[[#This Row],[CROP]],calc_crops[YEAR],Calc_feasCrops[[#This Row],[YEAR]])</f>
        <v>0.36206896551724138</v>
      </c>
      <c r="R7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1" s="8">
        <f ca="1">Calc_feasCrops[[#This Row],[Pdty]]*Calc_feasCrops[[#This Row],[FeasHarvArea]]</f>
        <v>0</v>
      </c>
      <c r="T761" s="4">
        <f ca="1">SUMIFS(calc_crops[Pdty],calc_crops[FPRODUCT],Calc_feasCrops[[#This Row],[FPRODUCT]],calc_crops[YEAR],Calc_feasCrops[[#This Row],[YEAR]])</f>
        <v>1.2281055610712657</v>
      </c>
      <c r="U761" s="4">
        <f ca="1">Calc_feasCrops[[#This Row],[FeasHarvArea]]*SUMIFS(calc_crops[sharea_irr],calc_crops[FPRODUCT],Calc_feasCrops[[#This Row],[FPRODUCT]],calc_crops[YEAR],Calc_feasCrops[[#This Row],[YEAR]])</f>
        <v>0</v>
      </c>
      <c r="V761" s="4">
        <f ca="1">Calc_feasCrops[[#This Row],[FeasHarvArea]]*SUMIFS(calc_crops[sharea_rf],calc_crops[FPRODUCT],Calc_feasCrops[[#This Row],[FPRODUCT]],calc_crops[YEAR],Calc_feasCrops[[#This Row],[YEAR]])</f>
        <v>0</v>
      </c>
      <c r="W761" s="8">
        <f ca="1">Calc_feasCrops[[#This Row],[Harvarea]]*Calc_feasCrops[[#This Row],[AdjHarvArea]]</f>
        <v>0</v>
      </c>
      <c r="X7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1" s="9">
        <f ca="1">SUMIFS(calc_land_cor[AdjHarvArea],calc_land_cor[Year],Calc_feasCrops[[#This Row],[YEAR]])</f>
        <v>1</v>
      </c>
      <c r="AB761" s="8">
        <f>SUMIFS(calc_crops[Harvarea],calc_crops[CROP],Calc_feasCrops[[#This Row],[FPRODUCT]],calc_crops[YEAR],Calc_feasCrops[[#This Row],[YEAR]])</f>
        <v>0</v>
      </c>
      <c r="AC761" s="8">
        <f ca="1">Calc_feasCrops[[#This Row],[ShAgroeco]]*Calc_feasCrops[[#This Row],[FeasPlantArea]]</f>
        <v>0</v>
      </c>
      <c r="AD76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1" s="8">
        <f ca="1">Calc_feasCrops[[#This Row],[PlantArea]]*Calc_feasCrops[[#This Row],[AdjHarvArea]]</f>
        <v>0</v>
      </c>
      <c r="AF761" s="8">
        <f>SUMIFS(calc_crops[PlantArea],calc_crops[CROP],Calc_feasCrops[[#This Row],[FPRODUCT]],calc_crops[YEAR],Calc_feasCrops[[#This Row],[YEAR]])</f>
        <v>0</v>
      </c>
      <c r="AG7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2" spans="1:33">
      <c r="A762" s="8" t="str">
        <f>VLOOKUP("x",FixTrade_Scen[],2,FALSE)</f>
        <v>No</v>
      </c>
      <c r="B762" t="s">
        <v>364</v>
      </c>
      <c r="C762" t="str">
        <f>VLOOKUP(Calc_feasCrops[[#This Row],[FPRODUCT]],map_fproduct_crop[#All],2,FALSE)</f>
        <v>sunflower</v>
      </c>
      <c r="D762">
        <v>2030</v>
      </c>
      <c r="E7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9737991503207013E-14</v>
      </c>
      <c r="F7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436.3944884261009</v>
      </c>
      <c r="H7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032360902585921</v>
      </c>
      <c r="I762" s="5">
        <f>SUMIFS(prod_balance[STOCK],prod_balance[PRODUCT],Calc_feasCrops[[#This Row],[FPRODUCT]],prod_balance[YEAR],Calc_feasCrops[[#This Row],[YEAR]])</f>
        <v>0</v>
      </c>
      <c r="J762" s="5">
        <f ca="1">(Calc_feasCrops[[#This Row],[FeasImports]]+Calc_feasCrops[[#This Row],[FeasProd]]+Calc_feasCrops[[#This Row],[StockVar]])*Calc_feasCrops[[#This Row],[shloss]]</f>
        <v>0</v>
      </c>
      <c r="K76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5.422026633714673</v>
      </c>
      <c r="L7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91.8165150598156</v>
      </c>
      <c r="N7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434.1912523358424</v>
      </c>
      <c r="P7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2" s="7">
        <f>SUMIFS(calc_crops[ProcCoef],calc_crops[FPRODUCT],Calc_feasCrops[[#This Row],[FPRODUCT]],calc_crops[CROP],Calc_feasCrops[[#This Row],[CROP]],calc_crops[YEAR],Calc_feasCrops[[#This Row],[YEAR]])</f>
        <v>0.36206896551724138</v>
      </c>
      <c r="R7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2" s="8">
        <f ca="1">Calc_feasCrops[[#This Row],[Pdty]]*Calc_feasCrops[[#This Row],[FeasHarvArea]]</f>
        <v>0</v>
      </c>
      <c r="T762" s="4">
        <f ca="1">SUMIFS(calc_crops[Pdty],calc_crops[FPRODUCT],Calc_feasCrops[[#This Row],[FPRODUCT]],calc_crops[YEAR],Calc_feasCrops[[#This Row],[YEAR]])</f>
        <v>1.5231873366065907</v>
      </c>
      <c r="U762" s="4">
        <f ca="1">Calc_feasCrops[[#This Row],[FeasHarvArea]]*SUMIFS(calc_crops[sharea_irr],calc_crops[FPRODUCT],Calc_feasCrops[[#This Row],[FPRODUCT]],calc_crops[YEAR],Calc_feasCrops[[#This Row],[YEAR]])</f>
        <v>0</v>
      </c>
      <c r="V762" s="4">
        <f ca="1">Calc_feasCrops[[#This Row],[FeasHarvArea]]*SUMIFS(calc_crops[sharea_rf],calc_crops[FPRODUCT],Calc_feasCrops[[#This Row],[FPRODUCT]],calc_crops[YEAR],Calc_feasCrops[[#This Row],[YEAR]])</f>
        <v>0</v>
      </c>
      <c r="W762" s="8">
        <f ca="1">Calc_feasCrops[[#This Row],[Harvarea]]*Calc_feasCrops[[#This Row],[AdjHarvArea]]</f>
        <v>0</v>
      </c>
      <c r="X7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2" s="9">
        <f ca="1">SUMIFS(calc_land_cor[AdjHarvArea],calc_land_cor[Year],Calc_feasCrops[[#This Row],[YEAR]])</f>
        <v>1</v>
      </c>
      <c r="AB762" s="8">
        <f>SUMIFS(calc_crops[Harvarea],calc_crops[CROP],Calc_feasCrops[[#This Row],[FPRODUCT]],calc_crops[YEAR],Calc_feasCrops[[#This Row],[YEAR]])</f>
        <v>0</v>
      </c>
      <c r="AC762" s="8">
        <f ca="1">Calc_feasCrops[[#This Row],[ShAgroeco]]*Calc_feasCrops[[#This Row],[FeasPlantArea]]</f>
        <v>0</v>
      </c>
      <c r="AD76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2" s="8">
        <f ca="1">Calc_feasCrops[[#This Row],[PlantArea]]*Calc_feasCrops[[#This Row],[AdjHarvArea]]</f>
        <v>0</v>
      </c>
      <c r="AF762" s="8">
        <f>SUMIFS(calc_crops[PlantArea],calc_crops[CROP],Calc_feasCrops[[#This Row],[FPRODUCT]],calc_crops[YEAR],Calc_feasCrops[[#This Row],[YEAR]])</f>
        <v>0</v>
      </c>
      <c r="AG7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3" spans="1:33">
      <c r="A763" s="8" t="str">
        <f>VLOOKUP("x",FixTrade_Scen[],2,FALSE)</f>
        <v>No</v>
      </c>
      <c r="B763" t="s">
        <v>364</v>
      </c>
      <c r="C763" t="str">
        <f>VLOOKUP(Calc_feasCrops[[#This Row],[FPRODUCT]],map_fproduct_crop[#All],2,FALSE)</f>
        <v>sunflower</v>
      </c>
      <c r="D763">
        <v>2035</v>
      </c>
      <c r="E7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1316282072803006E-14</v>
      </c>
      <c r="F7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494.408180752419</v>
      </c>
      <c r="H7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402545938257603</v>
      </c>
      <c r="I763" s="5">
        <f>SUMIFS(prod_balance[STOCK],prod_balance[PRODUCT],Calc_feasCrops[[#This Row],[FPRODUCT]],prod_balance[YEAR],Calc_feasCrops[[#This Row],[YEAR]])</f>
        <v>0</v>
      </c>
      <c r="J763" s="5">
        <f ca="1">(Calc_feasCrops[[#This Row],[FeasImports]]+Calc_feasCrops[[#This Row],[FeasProd]]+Calc_feasCrops[[#This Row],[StockVar]])*Calc_feasCrops[[#This Row],[shloss]]</f>
        <v>0</v>
      </c>
      <c r="K76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6.357848841515967</v>
      </c>
      <c r="L7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50.7660295939349</v>
      </c>
      <c r="N7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492.1679261585932</v>
      </c>
      <c r="P7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3" s="7">
        <f>SUMIFS(calc_crops[ProcCoef],calc_crops[FPRODUCT],Calc_feasCrops[[#This Row],[FPRODUCT]],calc_crops[CROP],Calc_feasCrops[[#This Row],[CROP]],calc_crops[YEAR],Calc_feasCrops[[#This Row],[YEAR]])</f>
        <v>0.36206896551724138</v>
      </c>
      <c r="R7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3" s="8">
        <f ca="1">Calc_feasCrops[[#This Row],[Pdty]]*Calc_feasCrops[[#This Row],[FeasHarvArea]]</f>
        <v>0</v>
      </c>
      <c r="T763" s="4">
        <f ca="1">SUMIFS(calc_crops[Pdty],calc_crops[FPRODUCT],Calc_feasCrops[[#This Row],[FPRODUCT]],calc_crops[YEAR],Calc_feasCrops[[#This Row],[YEAR]])</f>
        <v>1.8182691121419154</v>
      </c>
      <c r="U763" s="4">
        <f ca="1">Calc_feasCrops[[#This Row],[FeasHarvArea]]*SUMIFS(calc_crops[sharea_irr],calc_crops[FPRODUCT],Calc_feasCrops[[#This Row],[FPRODUCT]],calc_crops[YEAR],Calc_feasCrops[[#This Row],[YEAR]])</f>
        <v>0</v>
      </c>
      <c r="V763" s="4">
        <f ca="1">Calc_feasCrops[[#This Row],[FeasHarvArea]]*SUMIFS(calc_crops[sharea_rf],calc_crops[FPRODUCT],Calc_feasCrops[[#This Row],[FPRODUCT]],calc_crops[YEAR],Calc_feasCrops[[#This Row],[YEAR]])</f>
        <v>0</v>
      </c>
      <c r="W763" s="8">
        <f ca="1">Calc_feasCrops[[#This Row],[Harvarea]]*Calc_feasCrops[[#This Row],[AdjHarvArea]]</f>
        <v>0</v>
      </c>
      <c r="X7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3" s="9">
        <f ca="1">SUMIFS(calc_land_cor[AdjHarvArea],calc_land_cor[Year],Calc_feasCrops[[#This Row],[YEAR]])</f>
        <v>1</v>
      </c>
      <c r="AB763" s="8">
        <f>SUMIFS(calc_crops[Harvarea],calc_crops[CROP],Calc_feasCrops[[#This Row],[FPRODUCT]],calc_crops[YEAR],Calc_feasCrops[[#This Row],[YEAR]])</f>
        <v>0</v>
      </c>
      <c r="AC763" s="8">
        <f ca="1">Calc_feasCrops[[#This Row],[ShAgroeco]]*Calc_feasCrops[[#This Row],[FeasPlantArea]]</f>
        <v>0</v>
      </c>
      <c r="AD76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3" s="8">
        <f ca="1">Calc_feasCrops[[#This Row],[PlantArea]]*Calc_feasCrops[[#This Row],[AdjHarvArea]]</f>
        <v>0</v>
      </c>
      <c r="AF763" s="8">
        <f>SUMIFS(calc_crops[PlantArea],calc_crops[CROP],Calc_feasCrops[[#This Row],[FPRODUCT]],calc_crops[YEAR],Calc_feasCrops[[#This Row],[YEAR]])</f>
        <v>0</v>
      </c>
      <c r="AG7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4" spans="1:33">
      <c r="A764" s="8" t="str">
        <f>VLOOKUP("x",FixTrade_Scen[],2,FALSE)</f>
        <v>No</v>
      </c>
      <c r="B764" t="s">
        <v>364</v>
      </c>
      <c r="C764" t="str">
        <f>VLOOKUP(Calc_feasCrops[[#This Row],[FPRODUCT]],map_fproduct_crop[#All],2,FALSE)</f>
        <v>sunflower</v>
      </c>
      <c r="D764">
        <v>2040</v>
      </c>
      <c r="E7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026824808563106E-13</v>
      </c>
      <c r="F7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528.6155376880652</v>
      </c>
      <c r="H7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620063022175074</v>
      </c>
      <c r="I764" s="5">
        <f>SUMIFS(prod_balance[STOCK],prod_balance[PRODUCT],Calc_feasCrops[[#This Row],[FPRODUCT]],prod_balance[YEAR],Calc_feasCrops[[#This Row],[YEAR]])</f>
        <v>0</v>
      </c>
      <c r="J764" s="5">
        <f ca="1">(Calc_feasCrops[[#This Row],[FeasImports]]+Calc_feasCrops[[#This Row],[FeasProd]]+Calc_feasCrops[[#This Row],[StockVar]])*Calc_feasCrops[[#This Row],[shloss]]</f>
        <v>0</v>
      </c>
      <c r="K76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6.909726945167911</v>
      </c>
      <c r="L7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85.5252646332333</v>
      </c>
      <c r="N7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526.3535313858479</v>
      </c>
      <c r="P7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4" s="7">
        <f>SUMIFS(calc_crops[ProcCoef],calc_crops[FPRODUCT],Calc_feasCrops[[#This Row],[FPRODUCT]],calc_crops[CROP],Calc_feasCrops[[#This Row],[CROP]],calc_crops[YEAR],Calc_feasCrops[[#This Row],[YEAR]])</f>
        <v>0.36206896551724138</v>
      </c>
      <c r="R7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4" s="8">
        <f ca="1">Calc_feasCrops[[#This Row],[Pdty]]*Calc_feasCrops[[#This Row],[FeasHarvArea]]</f>
        <v>0</v>
      </c>
      <c r="T764" s="4">
        <f ca="1">SUMIFS(calc_crops[Pdty],calc_crops[FPRODUCT],Calc_feasCrops[[#This Row],[FPRODUCT]],calc_crops[YEAR],Calc_feasCrops[[#This Row],[YEAR]])</f>
        <v>2.1133508876772407</v>
      </c>
      <c r="U764" s="4">
        <f ca="1">Calc_feasCrops[[#This Row],[FeasHarvArea]]*SUMIFS(calc_crops[sharea_irr],calc_crops[FPRODUCT],Calc_feasCrops[[#This Row],[FPRODUCT]],calc_crops[YEAR],Calc_feasCrops[[#This Row],[YEAR]])</f>
        <v>0</v>
      </c>
      <c r="V764" s="4">
        <f ca="1">Calc_feasCrops[[#This Row],[FeasHarvArea]]*SUMIFS(calc_crops[sharea_rf],calc_crops[FPRODUCT],Calc_feasCrops[[#This Row],[FPRODUCT]],calc_crops[YEAR],Calc_feasCrops[[#This Row],[YEAR]])</f>
        <v>0</v>
      </c>
      <c r="W764" s="8">
        <f ca="1">Calc_feasCrops[[#This Row],[Harvarea]]*Calc_feasCrops[[#This Row],[AdjHarvArea]]</f>
        <v>0</v>
      </c>
      <c r="X7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4" s="9">
        <f ca="1">SUMIFS(calc_land_cor[AdjHarvArea],calc_land_cor[Year],Calc_feasCrops[[#This Row],[YEAR]])</f>
        <v>1</v>
      </c>
      <c r="AB764" s="8">
        <f>SUMIFS(calc_crops[Harvarea],calc_crops[CROP],Calc_feasCrops[[#This Row],[FPRODUCT]],calc_crops[YEAR],Calc_feasCrops[[#This Row],[YEAR]])</f>
        <v>0</v>
      </c>
      <c r="AC764" s="8">
        <f ca="1">Calc_feasCrops[[#This Row],[ShAgroeco]]*Calc_feasCrops[[#This Row],[FeasPlantArea]]</f>
        <v>0</v>
      </c>
      <c r="AD76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4" s="8">
        <f ca="1">Calc_feasCrops[[#This Row],[PlantArea]]*Calc_feasCrops[[#This Row],[AdjHarvArea]]</f>
        <v>0</v>
      </c>
      <c r="AF764" s="8">
        <f>SUMIFS(calc_crops[PlantArea],calc_crops[CROP],Calc_feasCrops[[#This Row],[FPRODUCT]],calc_crops[YEAR],Calc_feasCrops[[#This Row],[YEAR]])</f>
        <v>0</v>
      </c>
      <c r="AG7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5" spans="1:33">
      <c r="A765" s="8" t="str">
        <f>VLOOKUP("x",FixTrade_Scen[],2,FALSE)</f>
        <v>No</v>
      </c>
      <c r="B765" t="s">
        <v>364</v>
      </c>
      <c r="C765" t="str">
        <f>VLOOKUP(Calc_feasCrops[[#This Row],[FPRODUCT]],map_fproduct_crop[#All],2,FALSE)</f>
        <v>sunflower</v>
      </c>
      <c r="D765">
        <v>2045</v>
      </c>
      <c r="E7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4921397450962104E-13</v>
      </c>
      <c r="F7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541.1316712509015</v>
      </c>
      <c r="H7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698506079501968</v>
      </c>
      <c r="I765" s="5">
        <f>SUMIFS(prod_balance[STOCK],prod_balance[PRODUCT],Calc_feasCrops[[#This Row],[FPRODUCT]],prod_balance[YEAR],Calc_feasCrops[[#This Row],[YEAR]])</f>
        <v>0</v>
      </c>
      <c r="J765" s="5">
        <f ca="1">(Calc_feasCrops[[#This Row],[FeasImports]]+Calc_feasCrops[[#This Row],[FeasProd]]+Calc_feasCrops[[#This Row],[StockVar]])*Calc_feasCrops[[#This Row],[shloss]]</f>
        <v>0</v>
      </c>
      <c r="K76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7.11177003408087</v>
      </c>
      <c r="L7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98.2434412849825</v>
      </c>
      <c r="N7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538.8618206429514</v>
      </c>
      <c r="P7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5" s="7">
        <f>SUMIFS(calc_crops[ProcCoef],calc_crops[FPRODUCT],Calc_feasCrops[[#This Row],[FPRODUCT]],calc_crops[CROP],Calc_feasCrops[[#This Row],[CROP]],calc_crops[YEAR],Calc_feasCrops[[#This Row],[YEAR]])</f>
        <v>0.36206896551724138</v>
      </c>
      <c r="R7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5" s="8">
        <f ca="1">Calc_feasCrops[[#This Row],[Pdty]]*Calc_feasCrops[[#This Row],[FeasHarvArea]]</f>
        <v>0</v>
      </c>
      <c r="T765" s="4">
        <f ca="1">SUMIFS(calc_crops[Pdty],calc_crops[FPRODUCT],Calc_feasCrops[[#This Row],[FPRODUCT]],calc_crops[YEAR],Calc_feasCrops[[#This Row],[YEAR]])</f>
        <v>2.4084326632125652</v>
      </c>
      <c r="U765" s="4">
        <f ca="1">Calc_feasCrops[[#This Row],[FeasHarvArea]]*SUMIFS(calc_crops[sharea_irr],calc_crops[FPRODUCT],Calc_feasCrops[[#This Row],[FPRODUCT]],calc_crops[YEAR],Calc_feasCrops[[#This Row],[YEAR]])</f>
        <v>0</v>
      </c>
      <c r="V765" s="4">
        <f ca="1">Calc_feasCrops[[#This Row],[FeasHarvArea]]*SUMIFS(calc_crops[sharea_rf],calc_crops[FPRODUCT],Calc_feasCrops[[#This Row],[FPRODUCT]],calc_crops[YEAR],Calc_feasCrops[[#This Row],[YEAR]])</f>
        <v>0</v>
      </c>
      <c r="W765" s="8">
        <f ca="1">Calc_feasCrops[[#This Row],[Harvarea]]*Calc_feasCrops[[#This Row],[AdjHarvArea]]</f>
        <v>0</v>
      </c>
      <c r="X7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5" s="9">
        <f ca="1">SUMIFS(calc_land_cor[AdjHarvArea],calc_land_cor[Year],Calc_feasCrops[[#This Row],[YEAR]])</f>
        <v>1.0000000000000002</v>
      </c>
      <c r="AB765" s="8">
        <f>SUMIFS(calc_crops[Harvarea],calc_crops[CROP],Calc_feasCrops[[#This Row],[FPRODUCT]],calc_crops[YEAR],Calc_feasCrops[[#This Row],[YEAR]])</f>
        <v>0</v>
      </c>
      <c r="AC765" s="8">
        <f ca="1">Calc_feasCrops[[#This Row],[ShAgroeco]]*Calc_feasCrops[[#This Row],[FeasPlantArea]]</f>
        <v>0</v>
      </c>
      <c r="AD76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5" s="8">
        <f ca="1">Calc_feasCrops[[#This Row],[PlantArea]]*Calc_feasCrops[[#This Row],[AdjHarvArea]]</f>
        <v>0</v>
      </c>
      <c r="AF765" s="8">
        <f>SUMIFS(calc_crops[PlantArea],calc_crops[CROP],Calc_feasCrops[[#This Row],[FPRODUCT]],calc_crops[YEAR],Calc_feasCrops[[#This Row],[YEAR]])</f>
        <v>0</v>
      </c>
      <c r="AG7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6" spans="1:33">
      <c r="A766" s="8" t="str">
        <f>VLOOKUP("x",FixTrade_Scen[],2,FALSE)</f>
        <v>No</v>
      </c>
      <c r="B766" t="s">
        <v>364</v>
      </c>
      <c r="C766" t="str">
        <f>VLOOKUP(Calc_feasCrops[[#This Row],[FPRODUCT]],map_fproduct_crop[#All],2,FALSE)</f>
        <v>sunflower</v>
      </c>
      <c r="D766">
        <v>2050</v>
      </c>
      <c r="E7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7053025658242404E-13</v>
      </c>
      <c r="F7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528.1675770102161</v>
      </c>
      <c r="H7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61362258593806</v>
      </c>
      <c r="I766" s="5">
        <f>SUMIFS(prod_balance[STOCK],prod_balance[PRODUCT],Calc_feasCrops[[#This Row],[FPRODUCT]],prod_balance[YEAR],Calc_feasCrops[[#This Row],[YEAR]])</f>
        <v>0</v>
      </c>
      <c r="J766" s="5">
        <f ca="1">(Calc_feasCrops[[#This Row],[FeasImports]]+Calc_feasCrops[[#This Row],[FeasProd]]+Calc_feasCrops[[#This Row],[StockVar]])*Calc_feasCrops[[#This Row],[shloss]]</f>
        <v>0</v>
      </c>
      <c r="K76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6.90286507643151</v>
      </c>
      <c r="L7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85.0704420866477</v>
      </c>
      <c r="N7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525.9062147516224</v>
      </c>
      <c r="P7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6" s="7">
        <f>SUMIFS(calc_crops[ProcCoef],calc_crops[FPRODUCT],Calc_feasCrops[[#This Row],[FPRODUCT]],calc_crops[CROP],Calc_feasCrops[[#This Row],[CROP]],calc_crops[YEAR],Calc_feasCrops[[#This Row],[YEAR]])</f>
        <v>0.36206896551724138</v>
      </c>
      <c r="R7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6" s="8">
        <f ca="1">Calc_feasCrops[[#This Row],[Pdty]]*Calc_feasCrops[[#This Row],[FeasHarvArea]]</f>
        <v>0</v>
      </c>
      <c r="T766" s="4">
        <f ca="1">SUMIFS(calc_crops[Pdty],calc_crops[FPRODUCT],Calc_feasCrops[[#This Row],[FPRODUCT]],calc_crops[YEAR],Calc_feasCrops[[#This Row],[YEAR]])</f>
        <v>2.7035144387478907</v>
      </c>
      <c r="U766" s="4">
        <f ca="1">Calc_feasCrops[[#This Row],[FeasHarvArea]]*SUMIFS(calc_crops[sharea_irr],calc_crops[FPRODUCT],Calc_feasCrops[[#This Row],[FPRODUCT]],calc_crops[YEAR],Calc_feasCrops[[#This Row],[YEAR]])</f>
        <v>0</v>
      </c>
      <c r="V766" s="4">
        <f ca="1">Calc_feasCrops[[#This Row],[FeasHarvArea]]*SUMIFS(calc_crops[sharea_rf],calc_crops[FPRODUCT],Calc_feasCrops[[#This Row],[FPRODUCT]],calc_crops[YEAR],Calc_feasCrops[[#This Row],[YEAR]])</f>
        <v>0</v>
      </c>
      <c r="W766" s="8">
        <f ca="1">Calc_feasCrops[[#This Row],[Harvarea]]*Calc_feasCrops[[#This Row],[AdjHarvArea]]</f>
        <v>0</v>
      </c>
      <c r="X7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6" s="9">
        <f ca="1">SUMIFS(calc_land_cor[AdjHarvArea],calc_land_cor[Year],Calc_feasCrops[[#This Row],[YEAR]])</f>
        <v>0.99999999999999989</v>
      </c>
      <c r="AB766" s="8">
        <f>SUMIFS(calc_crops[Harvarea],calc_crops[CROP],Calc_feasCrops[[#This Row],[FPRODUCT]],calc_crops[YEAR],Calc_feasCrops[[#This Row],[YEAR]])</f>
        <v>0</v>
      </c>
      <c r="AC766" s="8">
        <f ca="1">Calc_feasCrops[[#This Row],[ShAgroeco]]*Calc_feasCrops[[#This Row],[FeasPlantArea]]</f>
        <v>0</v>
      </c>
      <c r="AD76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6" s="8">
        <f ca="1">Calc_feasCrops[[#This Row],[PlantArea]]*Calc_feasCrops[[#This Row],[AdjHarvArea]]</f>
        <v>0</v>
      </c>
      <c r="AF766" s="8">
        <f>SUMIFS(calc_crops[PlantArea],calc_crops[CROP],Calc_feasCrops[[#This Row],[FPRODUCT]],calc_crops[YEAR],Calc_feasCrops[[#This Row],[YEAR]])</f>
        <v>0</v>
      </c>
      <c r="AG7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7" spans="1:33">
      <c r="A767" s="8" t="str">
        <f>VLOOKUP("x",FixTrade_Scen[],2,FALSE)</f>
        <v>No</v>
      </c>
      <c r="B767" t="s">
        <v>86</v>
      </c>
      <c r="C767" t="str">
        <f>VLOOKUP(Calc_feasCrops[[#This Row],[FPRODUCT]],map_fproduct_crop[#All],2,FALSE)</f>
        <v>sunflower</v>
      </c>
      <c r="D767">
        <v>2000</v>
      </c>
      <c r="E7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67" s="5">
        <f>SUMIFS(prod_balance[STOCK],prod_balance[PRODUCT],Calc_feasCrops[[#This Row],[FPRODUCT]],prod_balance[YEAR],Calc_feasCrops[[#This Row],[YEAR]])</f>
        <v>0</v>
      </c>
      <c r="J767" s="5">
        <f ca="1">(Calc_feasCrops[[#This Row],[FeasImports]]+Calc_feasCrops[[#This Row],[FeasProd]]+Calc_feasCrops[[#This Row],[StockVar]])*Calc_feasCrops[[#This Row],[shloss]]</f>
        <v>0</v>
      </c>
      <c r="K7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91.04761904761904</v>
      </c>
      <c r="M7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</v>
      </c>
      <c r="N7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67" s="7">
        <f>SUMIFS(calc_crops[ProcCoef],calc_crops[FPRODUCT],Calc_feasCrops[[#This Row],[FPRODUCT]],calc_crops[CROP],Calc_feasCrops[[#This Row],[CROP]],calc_crops[YEAR],Calc_feasCrops[[#This Row],[YEAR]])</f>
        <v>1</v>
      </c>
      <c r="R7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7" s="8">
        <f ca="1">Calc_feasCrops[[#This Row],[Pdty]]*Calc_feasCrops[[#This Row],[FeasHarvArea]]</f>
        <v>606.04761904761904</v>
      </c>
      <c r="T767" s="4">
        <f ca="1">SUMIFS(calc_crops[Pdty],calc_crops[FPRODUCT],Calc_feasCrops[[#This Row],[FPRODUCT]],calc_crops[YEAR],Calc_feasCrops[[#This Row],[YEAR]])</f>
        <v>0.601601788042466</v>
      </c>
      <c r="U767" s="4">
        <f ca="1">Calc_feasCrops[[#This Row],[FeasHarvArea]]*SUMIFS(calc_crops[sharea_irr],calc_crops[FPRODUCT],Calc_feasCrops[[#This Row],[FPRODUCT]],calc_crops[YEAR],Calc_feasCrops[[#This Row],[YEAR]])</f>
        <v>60.678226328116267</v>
      </c>
      <c r="V767" s="4">
        <f ca="1">Calc_feasCrops[[#This Row],[FeasHarvArea]]*SUMIFS(calc_crops[sharea_rf],calc_crops[FPRODUCT],Calc_feasCrops[[#This Row],[FPRODUCT]],calc_crops[YEAR],Calc_feasCrops[[#This Row],[YEAR]])</f>
        <v>946.71176335196617</v>
      </c>
      <c r="W767" s="8">
        <f ca="1">Calc_feasCrops[[#This Row],[Harvarea]]*Calc_feasCrops[[#This Row],[AdjHarvArea]]</f>
        <v>1007.3899896800825</v>
      </c>
      <c r="X7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7" s="9">
        <f ca="1">SUMIFS(calc_land_cor[AdjHarvArea],calc_land_cor[Year],Calc_feasCrops[[#This Row],[YEAR]])</f>
        <v>1</v>
      </c>
      <c r="AB767" s="8">
        <f ca="1">SUMIFS(calc_crops[Harvarea],calc_crops[CROP],Calc_feasCrops[[#This Row],[FPRODUCT]],calc_crops[YEAR],Calc_feasCrops[[#This Row],[YEAR]])</f>
        <v>1007.3899896800825</v>
      </c>
      <c r="AC767" s="8">
        <f ca="1">Calc_feasCrops[[#This Row],[ShAgroeco]]*Calc_feasCrops[[#This Row],[FeasPlantArea]]</f>
        <v>515.13812371877759</v>
      </c>
      <c r="AD76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7" s="8">
        <f ca="1">Calc_feasCrops[[#This Row],[PlantArea]]*Calc_feasCrops[[#This Row],[AdjHarvArea]]</f>
        <v>1007.3899896800825</v>
      </c>
      <c r="AF767" s="8">
        <f ca="1">SUMIFS(calc_crops[PlantArea],calc_crops[CROP],Calc_feasCrops[[#This Row],[FPRODUCT]],calc_crops[YEAR],Calc_feasCrops[[#This Row],[YEAR]])</f>
        <v>1007.3899896800825</v>
      </c>
      <c r="AG7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8" spans="1:33">
      <c r="A768" s="8" t="str">
        <f>VLOOKUP("x",FixTrade_Scen[],2,FALSE)</f>
        <v>No</v>
      </c>
      <c r="B768" t="s">
        <v>86</v>
      </c>
      <c r="C768" t="str">
        <f>VLOOKUP(Calc_feasCrops[[#This Row],[FPRODUCT]],map_fproduct_crop[#All],2,FALSE)</f>
        <v>sunflower</v>
      </c>
      <c r="D768">
        <v>2005</v>
      </c>
      <c r="E7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7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68" s="5">
        <f>SUMIFS(prod_balance[STOCK],prod_balance[PRODUCT],Calc_feasCrops[[#This Row],[FPRODUCT]],prod_balance[YEAR],Calc_feasCrops[[#This Row],[YEAR]])</f>
        <v>-100</v>
      </c>
      <c r="J768" s="5">
        <f ca="1">(Calc_feasCrops[[#This Row],[FeasImports]]+Calc_feasCrops[[#This Row],[FeasProd]]+Calc_feasCrops[[#This Row],[StockVar]])*Calc_feasCrops[[#This Row],[shloss]]</f>
        <v>0</v>
      </c>
      <c r="K7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09.1428571428571</v>
      </c>
      <c r="M7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</v>
      </c>
      <c r="N7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768" s="7">
        <f>SUMIFS(calc_crops[ProcCoef],calc_crops[FPRODUCT],Calc_feasCrops[[#This Row],[FPRODUCT]],calc_crops[CROP],Calc_feasCrops[[#This Row],[CROP]],calc_crops[YEAR],Calc_feasCrops[[#This Row],[YEAR]])</f>
        <v>1</v>
      </c>
      <c r="R7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8" s="8">
        <f ca="1">Calc_feasCrops[[#This Row],[Pdty]]*Calc_feasCrops[[#This Row],[FeasHarvArea]]</f>
        <v>1437.1428571428571</v>
      </c>
      <c r="T768" s="4">
        <f ca="1">SUMIFS(calc_crops[Pdty],calc_crops[FPRODUCT],Calc_feasCrops[[#This Row],[FPRODUCT]],calc_crops[YEAR],Calc_feasCrops[[#This Row],[YEAR]])</f>
        <v>0.61506240382971455</v>
      </c>
      <c r="U768" s="4">
        <f ca="1">Calc_feasCrops[[#This Row],[FeasHarvArea]]*SUMIFS(calc_crops[sharea_irr],calc_crops[FPRODUCT],Calc_feasCrops[[#This Row],[FPRODUCT]],calc_crops[YEAR],Calc_feasCrops[[#This Row],[YEAR]])</f>
        <v>140.73950071089911</v>
      </c>
      <c r="V768" s="4">
        <f ca="1">Calc_feasCrops[[#This Row],[FeasHarvArea]]*SUMIFS(calc_crops[sharea_rf],calc_crops[FPRODUCT],Calc_feasCrops[[#This Row],[FPRODUCT]],calc_crops[YEAR],Calc_feasCrops[[#This Row],[YEAR]])</f>
        <v>2195.8410611872437</v>
      </c>
      <c r="W768" s="8">
        <f ca="1">Calc_feasCrops[[#This Row],[Harvarea]]*Calc_feasCrops[[#This Row],[AdjHarvArea]]</f>
        <v>2336.5805618981431</v>
      </c>
      <c r="X7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8" s="9">
        <f ca="1">SUMIFS(calc_land_cor[AdjHarvArea],calc_land_cor[Year],Calc_feasCrops[[#This Row],[YEAR]])</f>
        <v>1</v>
      </c>
      <c r="AB768" s="8">
        <f ca="1">SUMIFS(calc_crops[Harvarea],calc_crops[CROP],Calc_feasCrops[[#This Row],[FPRODUCT]],calc_crops[YEAR],Calc_feasCrops[[#This Row],[YEAR]])</f>
        <v>2336.5805618981431</v>
      </c>
      <c r="AC768" s="8">
        <f ca="1">Calc_feasCrops[[#This Row],[ShAgroeco]]*Calc_feasCrops[[#This Row],[FeasPlantArea]]</f>
        <v>1161.8163030135383</v>
      </c>
      <c r="AD76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8" s="8">
        <f ca="1">Calc_feasCrops[[#This Row],[PlantArea]]*Calc_feasCrops[[#This Row],[AdjHarvArea]]</f>
        <v>2272.0161052221051</v>
      </c>
      <c r="AF768" s="8">
        <f ca="1">SUMIFS(calc_crops[PlantArea],calc_crops[CROP],Calc_feasCrops[[#This Row],[FPRODUCT]],calc_crops[YEAR],Calc_feasCrops[[#This Row],[YEAR]])</f>
        <v>2272.0161052221051</v>
      </c>
      <c r="AG7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9" spans="1:33">
      <c r="A769" s="8" t="str">
        <f>VLOOKUP("x",FixTrade_Scen[],2,FALSE)</f>
        <v>No</v>
      </c>
      <c r="B769" t="s">
        <v>86</v>
      </c>
      <c r="C769" t="str">
        <f>VLOOKUP(Calc_feasCrops[[#This Row],[FPRODUCT]],map_fproduct_crop[#All],2,FALSE)</f>
        <v>sunflower</v>
      </c>
      <c r="D769">
        <v>2010</v>
      </c>
      <c r="E7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.935019826591315</v>
      </c>
      <c r="G7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.935019826591315</v>
      </c>
      <c r="I769" s="5">
        <f>SUMIFS(prod_balance[STOCK],prod_balance[PRODUCT],Calc_feasCrops[[#This Row],[FPRODUCT]],prod_balance[YEAR],Calc_feasCrops[[#This Row],[YEAR]])</f>
        <v>68</v>
      </c>
      <c r="J769" s="5">
        <f ca="1">(Calc_feasCrops[[#This Row],[FeasImports]]+Calc_feasCrops[[#This Row],[FeasProd]]+Calc_feasCrops[[#This Row],[StockVar]])*Calc_feasCrops[[#This Row],[shloss]]</f>
        <v>31.819043873119636</v>
      </c>
      <c r="K7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93.72532138946792</v>
      </c>
      <c r="M7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.790085964548872</v>
      </c>
      <c r="N7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769" s="7">
        <f>SUMIFS(calc_crops[ProcCoef],calc_crops[FPRODUCT],Calc_feasCrops[[#This Row],[FPRODUCT]],calc_crops[CROP],Calc_feasCrops[[#This Row],[CROP]],calc_crops[YEAR],Calc_feasCrops[[#This Row],[YEAR]])</f>
        <v>1</v>
      </c>
      <c r="R7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69" s="8">
        <f ca="1">Calc_feasCrops[[#This Row],[Pdty]]*Calc_feasCrops[[#This Row],[FeasHarvArea]]</f>
        <v>625.26947105372778</v>
      </c>
      <c r="T769" s="4">
        <f ca="1">SUMIFS(calc_crops[Pdty],calc_crops[FPRODUCT],Calc_feasCrops[[#This Row],[FPRODUCT]],calc_crops[YEAR],Calc_feasCrops[[#This Row],[YEAR]])</f>
        <v>0.70000000000000007</v>
      </c>
      <c r="U769" s="4">
        <f ca="1">Calc_feasCrops[[#This Row],[FeasHarvArea]]*SUMIFS(calc_crops[sharea_irr],calc_crops[FPRODUCT],Calc_feasCrops[[#This Row],[FPRODUCT]],calc_crops[YEAR],Calc_feasCrops[[#This Row],[YEAR]])</f>
        <v>53.802744673048394</v>
      </c>
      <c r="V769" s="4">
        <f ca="1">Calc_feasCrops[[#This Row],[FeasHarvArea]]*SUMIFS(calc_crops[sharea_rf],calc_crops[FPRODUCT],Calc_feasCrops[[#This Row],[FPRODUCT]],calc_crops[YEAR],Calc_feasCrops[[#This Row],[YEAR]])</f>
        <v>839.43935683227687</v>
      </c>
      <c r="W769" s="8">
        <f ca="1">Calc_feasCrops[[#This Row],[Harvarea]]*Calc_feasCrops[[#This Row],[AdjHarvArea]]</f>
        <v>893.24210150532531</v>
      </c>
      <c r="X7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522922646701983</v>
      </c>
      <c r="Y7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.082184694717498</v>
      </c>
      <c r="AA769" s="9">
        <f ca="1">SUMIFS(calc_land_cor[AdjHarvArea],calc_land_cor[Year],Calc_feasCrops[[#This Row],[YEAR]])</f>
        <v>1</v>
      </c>
      <c r="AB769" s="8">
        <f ca="1">SUMIFS(calc_crops[Harvarea],calc_crops[CROP],Calc_feasCrops[[#This Row],[FPRODUCT]],calc_crops[YEAR],Calc_feasCrops[[#This Row],[YEAR]])</f>
        <v>893.24210150532531</v>
      </c>
      <c r="AC769" s="8">
        <f ca="1">Calc_feasCrops[[#This Row],[ShAgroeco]]*Calc_feasCrops[[#This Row],[FeasPlantArea]]</f>
        <v>0</v>
      </c>
      <c r="AD769" s="856">
        <f>SUMIFS(calc_crops[ShAgroeco],calc_crops[CROP],Calc_feasCrops[[#This Row],[CROP]],calc_crops[FPRODUCT],Calc_feasCrops[[#This Row],[FPRODUCT]],calc_crops[YEAR],Calc_feasCrops[[#This Row],[YEAR]])</f>
        <v>0</v>
      </c>
      <c r="AE769" s="8">
        <f ca="1">Calc_feasCrops[[#This Row],[PlantArea]]*Calc_feasCrops[[#This Row],[AdjHarvArea]]</f>
        <v>825.95214159169075</v>
      </c>
      <c r="AF769" s="8">
        <f ca="1">SUMIFS(calc_crops[PlantArea],calc_crops[CROP],Calc_feasCrops[[#This Row],[FPRODUCT]],calc_crops[YEAR],Calc_feasCrops[[#This Row],[YEAR]])</f>
        <v>825.95214159169075</v>
      </c>
      <c r="AG7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0" spans="1:33">
      <c r="A770" s="8" t="str">
        <f>VLOOKUP("x",FixTrade_Scen[],2,FALSE)</f>
        <v>No</v>
      </c>
      <c r="B770" t="s">
        <v>86</v>
      </c>
      <c r="C770" t="str">
        <f>VLOOKUP(Calc_feasCrops[[#This Row],[FPRODUCT]],map_fproduct_crop[#All],2,FALSE)</f>
        <v>sunflower</v>
      </c>
      <c r="D770">
        <v>2015</v>
      </c>
      <c r="E7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.2372297265155794</v>
      </c>
      <c r="G7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2372297265155794</v>
      </c>
      <c r="I770" s="5">
        <f>SUMIFS(prod_balance[STOCK],prod_balance[PRODUCT],Calc_feasCrops[[#This Row],[FPRODUCT]],prod_balance[YEAR],Calc_feasCrops[[#This Row],[YEAR]])</f>
        <v>0</v>
      </c>
      <c r="J770" s="5">
        <f ca="1">(Calc_feasCrops[[#This Row],[FeasImports]]+Calc_feasCrops[[#This Row],[FeasProd]]+Calc_feasCrops[[#This Row],[StockVar]])*Calc_feasCrops[[#This Row],[shloss]]</f>
        <v>13.466101905830694</v>
      </c>
      <c r="K7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68.73023594067536</v>
      </c>
      <c r="M7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.9642284964410468</v>
      </c>
      <c r="N7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</v>
      </c>
      <c r="Q770" s="7">
        <f>SUMIFS(calc_crops[ProcCoef],calc_crops[FPRODUCT],Calc_feasCrops[[#This Row],[FPRODUCT]],calc_crops[CROP],Calc_feasCrops[[#This Row],[CROP]],calc_crops[YEAR],Calc_feasCrops[[#This Row],[YEAR]])</f>
        <v>1</v>
      </c>
      <c r="R7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0" s="8">
        <f ca="1">Calc_feasCrops[[#This Row],[Pdty]]*Calc_feasCrops[[#This Row],[FeasHarvArea]]</f>
        <v>293.39779606946269</v>
      </c>
      <c r="T770" s="4">
        <f ca="1">SUMIFS(calc_crops[Pdty],calc_crops[FPRODUCT],Calc_feasCrops[[#This Row],[FPRODUCT]],calc_crops[YEAR],Calc_feasCrops[[#This Row],[YEAR]])</f>
        <v>0.6297872340425531</v>
      </c>
      <c r="U770" s="4">
        <f ca="1">Calc_feasCrops[[#This Row],[FeasHarvArea]]*SUMIFS(calc_crops[sharea_irr],calc_crops[FPRODUCT],Calc_feasCrops[[#This Row],[FPRODUCT]],calc_crops[YEAR],Calc_feasCrops[[#This Row],[YEAR]])</f>
        <v>28.060683194876766</v>
      </c>
      <c r="V770" s="4">
        <f ca="1">Calc_feasCrops[[#This Row],[FeasHarvArea]]*SUMIFS(calc_crops[sharea_rf],calc_crops[FPRODUCT],Calc_feasCrops[[#This Row],[FPRODUCT]],calc_crops[YEAR],Calc_feasCrops[[#This Row],[YEAR]])</f>
        <v>437.80743894244574</v>
      </c>
      <c r="W770" s="8">
        <f ca="1">Calc_feasCrops[[#This Row],[Harvarea]]*Calc_feasCrops[[#This Row],[AdjHarvArea]]</f>
        <v>465.86812213732253</v>
      </c>
      <c r="X7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84569928820943</v>
      </c>
      <c r="Y7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.724794534481596</v>
      </c>
      <c r="AA770" s="9">
        <f ca="1">SUMIFS(calc_land_cor[AdjHarvArea],calc_land_cor[Year],Calc_feasCrops[[#This Row],[YEAR]])</f>
        <v>1</v>
      </c>
      <c r="AB770" s="8">
        <f ca="1">SUMIFS(calc_crops[Harvarea],calc_crops[CROP],Calc_feasCrops[[#This Row],[FPRODUCT]],calc_crops[YEAR],Calc_feasCrops[[#This Row],[YEAR]])</f>
        <v>465.86812213732253</v>
      </c>
      <c r="AC770" s="8">
        <f ca="1">Calc_feasCrops[[#This Row],[ShAgroeco]]*Calc_feasCrops[[#This Row],[FeasPlantArea]]</f>
        <v>216.54083779353815</v>
      </c>
      <c r="AD77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0" s="8">
        <f ca="1">Calc_feasCrops[[#This Row],[PlantArea]]*Calc_feasCrops[[#This Row],[AdjHarvArea]]</f>
        <v>423.46132484893633</v>
      </c>
      <c r="AF770" s="8">
        <f ca="1">SUMIFS(calc_crops[PlantArea],calc_crops[CROP],Calc_feasCrops[[#This Row],[FPRODUCT]],calc_crops[YEAR],Calc_feasCrops[[#This Row],[YEAR]])</f>
        <v>423.46132484893633</v>
      </c>
      <c r="AG7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1" spans="1:33">
      <c r="A771" s="8" t="str">
        <f>VLOOKUP("x",FixTrade_Scen[],2,FALSE)</f>
        <v>No</v>
      </c>
      <c r="B771" t="s">
        <v>86</v>
      </c>
      <c r="C771" t="str">
        <f>VLOOKUP(Calc_feasCrops[[#This Row],[FPRODUCT]],map_fproduct_crop[#All],2,FALSE)</f>
        <v>sunflower</v>
      </c>
      <c r="D771">
        <v>2020</v>
      </c>
      <c r="E7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8908640878697831</v>
      </c>
      <c r="H7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1794158553551597</v>
      </c>
      <c r="I771" s="5">
        <f>SUMIFS(prod_balance[STOCK],prod_balance[PRODUCT],Calc_feasCrops[[#This Row],[FPRODUCT]],prod_balance[YEAR],Calc_feasCrops[[#This Row],[YEAR]])</f>
        <v>0</v>
      </c>
      <c r="J771" s="5">
        <f ca="1">(Calc_feasCrops[[#This Row],[FeasImports]]+Calc_feasCrops[[#This Row],[FeasProd]]+Calc_feasCrops[[#This Row],[StockVar]])*Calc_feasCrops[[#This Row],[shloss]]</f>
        <v>9.7241971826166314</v>
      </c>
      <c r="K7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72.79126659778041</v>
      </c>
      <c r="M7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.272107329422042</v>
      </c>
      <c r="N7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729225023342671</v>
      </c>
      <c r="P7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1" s="7">
        <f>SUMIFS(calc_crops[ProcCoef],calc_crops[FPRODUCT],Calc_feasCrops[[#This Row],[FPRODUCT]],calc_crops[CROP],Calc_feasCrops[[#This Row],[CROP]],calc_crops[YEAR],Calc_feasCrops[[#This Row],[YEAR]])</f>
        <v>1</v>
      </c>
      <c r="R7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1" s="8">
        <f ca="1">Calc_feasCrops[[#This Row],[Pdty]]*Calc_feasCrops[[#This Row],[FeasHarvArea]]</f>
        <v>209.89670702194931</v>
      </c>
      <c r="T771" s="4">
        <f ca="1">SUMIFS(calc_crops[Pdty],calc_crops[FPRODUCT],Calc_feasCrops[[#This Row],[FPRODUCT]],calc_crops[YEAR],Calc_feasCrops[[#This Row],[YEAR]])</f>
        <v>0.93302378553594112</v>
      </c>
      <c r="U771" s="4">
        <f ca="1">Calc_feasCrops[[#This Row],[FeasHarvArea]]*SUMIFS(calc_crops[sharea_irr],calc_crops[FPRODUCT],Calc_feasCrops[[#This Row],[FPRODUCT]],calc_crops[YEAR],Calc_feasCrops[[#This Row],[YEAR]])</f>
        <v>13.55027647111929</v>
      </c>
      <c r="V771" s="4">
        <f ca="1">Calc_feasCrops[[#This Row],[FeasHarvArea]]*SUMIFS(calc_crops[sharea_rf],calc_crops[FPRODUCT],Calc_feasCrops[[#This Row],[FPRODUCT]],calc_crops[YEAR],Calc_feasCrops[[#This Row],[YEAR]])</f>
        <v>211.41366365113802</v>
      </c>
      <c r="W771" s="8">
        <f ca="1">Calc_feasCrops[[#This Row],[Harvarea]]*Calc_feasCrops[[#This Row],[AdjHarvArea]]</f>
        <v>224.96394012225733</v>
      </c>
      <c r="X7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9070244314068</v>
      </c>
      <c r="Y7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8062555970811669</v>
      </c>
      <c r="AA771" s="9">
        <f ca="1">SUMIFS(calc_land_cor[AdjHarvArea],calc_land_cor[Year],Calc_feasCrops[[#This Row],[YEAR]])</f>
        <v>1</v>
      </c>
      <c r="AB771" s="8">
        <f ca="1">SUMIFS(calc_crops[Harvarea],calc_crops[CROP],Calc_feasCrops[[#This Row],[FPRODUCT]],calc_crops[YEAR],Calc_feasCrops[[#This Row],[YEAR]])</f>
        <v>224.96394012225733</v>
      </c>
      <c r="AC771" s="8">
        <f ca="1">Calc_feasCrops[[#This Row],[ShAgroeco]]*Calc_feasCrops[[#This Row],[FeasPlantArea]]</f>
        <v>99.4195008403278</v>
      </c>
      <c r="AD77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1" s="8">
        <f ca="1">Calc_feasCrops[[#This Row],[PlantArea]]*Calc_feasCrops[[#This Row],[AdjHarvArea]]</f>
        <v>194.42204976506966</v>
      </c>
      <c r="AF771" s="8">
        <f ca="1">SUMIFS(calc_crops[PlantArea],calc_crops[CROP],Calc_feasCrops[[#This Row],[FPRODUCT]],calc_crops[YEAR],Calc_feasCrops[[#This Row],[YEAR]])</f>
        <v>194.42204976506966</v>
      </c>
      <c r="AG7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2" spans="1:33">
      <c r="A772" s="8" t="str">
        <f>VLOOKUP("x",FixTrade_Scen[],2,FALSE)</f>
        <v>No</v>
      </c>
      <c r="B772" t="s">
        <v>86</v>
      </c>
      <c r="C772" t="str">
        <f>VLOOKUP(Calc_feasCrops[[#This Row],[FPRODUCT]],map_fproduct_crop[#All],2,FALSE)</f>
        <v>sunflower</v>
      </c>
      <c r="D772">
        <v>2025</v>
      </c>
      <c r="E7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6518484324914207</v>
      </c>
      <c r="H7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8421709430404007E-14</v>
      </c>
      <c r="I772" s="5">
        <f>SUMIFS(prod_balance[STOCK],prod_balance[PRODUCT],Calc_feasCrops[[#This Row],[FPRODUCT]],prod_balance[YEAR],Calc_feasCrops[[#This Row],[YEAR]])</f>
        <v>0</v>
      </c>
      <c r="J772" s="5">
        <f ca="1">(Calc_feasCrops[[#This Row],[FeasImports]]+Calc_feasCrops[[#This Row],[FeasProd]]+Calc_feasCrops[[#This Row],[StockVar]])*Calc_feasCrops[[#This Row],[shloss]]</f>
        <v>7.801662569687779</v>
      </c>
      <c r="K7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2.30300243155938</v>
      </c>
      <c r="M7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.877013411041073</v>
      </c>
      <c r="N7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6518484324914491</v>
      </c>
      <c r="P7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2" s="7">
        <f>SUMIFS(calc_crops[ProcCoef],calc_crops[FPRODUCT],Calc_feasCrops[[#This Row],[FPRODUCT]],calc_crops[CROP],Calc_feasCrops[[#This Row],[CROP]],calc_crops[YEAR],Calc_feasCrops[[#This Row],[YEAR]])</f>
        <v>1</v>
      </c>
      <c r="R7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2" s="8">
        <f ca="1">Calc_feasCrops[[#This Row],[Pdty]]*Calc_feasCrops[[#This Row],[FeasHarvArea]]</f>
        <v>168.32982997979681</v>
      </c>
      <c r="T772" s="4">
        <f ca="1">SUMIFS(calc_crops[Pdty],calc_crops[FPRODUCT],Calc_feasCrops[[#This Row],[FPRODUCT]],calc_crops[YEAR],Calc_feasCrops[[#This Row],[YEAR]])</f>
        <v>1.2281055610712657</v>
      </c>
      <c r="U772" s="4">
        <f ca="1">Calc_feasCrops[[#This Row],[FeasHarvArea]]*SUMIFS(calc_crops[sharea_irr],calc_crops[FPRODUCT],Calc_feasCrops[[#This Row],[FPRODUCT]],calc_crops[YEAR],Calc_feasCrops[[#This Row],[YEAR]])</f>
        <v>8.2558279425296313</v>
      </c>
      <c r="V772" s="4">
        <f ca="1">Calc_feasCrops[[#This Row],[FeasHarvArea]]*SUMIFS(calc_crops[sharea_rf],calc_crops[FPRODUCT],Calc_feasCrops[[#This Row],[FPRODUCT]],calc_crops[YEAR],Calc_feasCrops[[#This Row],[YEAR]])</f>
        <v>128.80879851593554</v>
      </c>
      <c r="W772" s="8">
        <f ca="1">Calc_feasCrops[[#This Row],[Harvarea]]*Calc_feasCrops[[#This Row],[AdjHarvArea]]</f>
        <v>137.06462645846517</v>
      </c>
      <c r="X7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255814035035148</v>
      </c>
      <c r="Y7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8016625696877773</v>
      </c>
      <c r="AA772" s="9">
        <f ca="1">SUMIFS(calc_land_cor[AdjHarvArea],calc_land_cor[Year],Calc_feasCrops[[#This Row],[YEAR]])</f>
        <v>1</v>
      </c>
      <c r="AB772" s="8">
        <f ca="1">SUMIFS(calc_crops[Harvarea],calc_crops[CROP],Calc_feasCrops[[#This Row],[FPRODUCT]],calc_crops[YEAR],Calc_feasCrops[[#This Row],[YEAR]])</f>
        <v>137.06462645846517</v>
      </c>
      <c r="AC772" s="8">
        <f ca="1">Calc_feasCrops[[#This Row],[ShAgroeco]]*Calc_feasCrops[[#This Row],[FeasPlantArea]]</f>
        <v>60.573693445985228</v>
      </c>
      <c r="AD77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2" s="8">
        <f ca="1">Calc_feasCrops[[#This Row],[PlantArea]]*Calc_feasCrops[[#This Row],[AdjHarvArea]]</f>
        <v>118.45625397499816</v>
      </c>
      <c r="AF772" s="8">
        <f ca="1">SUMIFS(calc_crops[PlantArea],calc_crops[CROP],Calc_feasCrops[[#This Row],[FPRODUCT]],calc_crops[YEAR],Calc_feasCrops[[#This Row],[YEAR]])</f>
        <v>118.45625397499816</v>
      </c>
      <c r="AG7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3" spans="1:33">
      <c r="A773" s="8" t="str">
        <f>VLOOKUP("x",FixTrade_Scen[],2,FALSE)</f>
        <v>No</v>
      </c>
      <c r="B773" t="s">
        <v>86</v>
      </c>
      <c r="C773" t="str">
        <f>VLOOKUP(Calc_feasCrops[[#This Row],[FPRODUCT]],map_fproduct_crop[#All],2,FALSE)</f>
        <v>sunflower</v>
      </c>
      <c r="D773">
        <v>2030</v>
      </c>
      <c r="E7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8730888406380517</v>
      </c>
      <c r="H7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3" s="5">
        <f>SUMIFS(prod_balance[STOCK],prod_balance[PRODUCT],Calc_feasCrops[[#This Row],[FPRODUCT]],prod_balance[YEAR],Calc_feasCrops[[#This Row],[YEAR]])</f>
        <v>0</v>
      </c>
      <c r="J773" s="5">
        <f ca="1">(Calc_feasCrops[[#This Row],[FeasImports]]+Calc_feasCrops[[#This Row],[FeasProd]]+Calc_feasCrops[[#This Row],[StockVar]])*Calc_feasCrops[[#This Row],[shloss]]</f>
        <v>8.8392996511039588</v>
      </c>
      <c r="K7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53.07035927406909</v>
      </c>
      <c r="M7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.679930442819277</v>
      </c>
      <c r="N7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730888406380517</v>
      </c>
      <c r="P7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3" s="7">
        <f>SUMIFS(calc_crops[ProcCoef],calc_crops[FPRODUCT],Calc_feasCrops[[#This Row],[FPRODUCT]],calc_crops[CROP],Calc_feasCrops[[#This Row],[CROP]],calc_crops[YEAR],Calc_feasCrops[[#This Row],[YEAR]])</f>
        <v>1</v>
      </c>
      <c r="R7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3" s="8">
        <f ca="1">Calc_feasCrops[[#This Row],[Pdty]]*Calc_feasCrops[[#This Row],[FeasHarvArea]]</f>
        <v>190.71650052735427</v>
      </c>
      <c r="T773" s="4">
        <f ca="1">SUMIFS(calc_crops[Pdty],calc_crops[FPRODUCT],Calc_feasCrops[[#This Row],[FPRODUCT]],calc_crops[YEAR],Calc_feasCrops[[#This Row],[YEAR]])</f>
        <v>1.5231873366065907</v>
      </c>
      <c r="U773" s="4">
        <f ca="1">Calc_feasCrops[[#This Row],[FeasHarvArea]]*SUMIFS(calc_crops[sharea_irr],calc_crops[FPRODUCT],Calc_feasCrops[[#This Row],[FPRODUCT]],calc_crops[YEAR],Calc_feasCrops[[#This Row],[YEAR]])</f>
        <v>7.5417163690972844</v>
      </c>
      <c r="V773" s="4">
        <f ca="1">Calc_feasCrops[[#This Row],[FeasHarvArea]]*SUMIFS(calc_crops[sharea_rf],calc_crops[FPRODUCT],Calc_feasCrops[[#This Row],[FPRODUCT]],calc_crops[YEAR],Calc_feasCrops[[#This Row],[YEAR]])</f>
        <v>117.66711116241244</v>
      </c>
      <c r="W773" s="8">
        <f ca="1">Calc_feasCrops[[#This Row],[Harvarea]]*Calc_feasCrops[[#This Row],[AdjHarvArea]]</f>
        <v>125.20882753150973</v>
      </c>
      <c r="X7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176614238077895</v>
      </c>
      <c r="Y7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8392996511039605</v>
      </c>
      <c r="AA773" s="9">
        <f ca="1">SUMIFS(calc_land_cor[AdjHarvArea],calc_land_cor[Year],Calc_feasCrops[[#This Row],[YEAR]])</f>
        <v>1</v>
      </c>
      <c r="AB773" s="8">
        <f ca="1">SUMIFS(calc_crops[Harvarea],calc_crops[CROP],Calc_feasCrops[[#This Row],[FPRODUCT]],calc_crops[YEAR],Calc_feasCrops[[#This Row],[YEAR]])</f>
        <v>125.20882753150973</v>
      </c>
      <c r="AC773" s="8">
        <f ca="1">Calc_feasCrops[[#This Row],[ShAgroeco]]*Calc_feasCrops[[#This Row],[FeasPlantArea]]</f>
        <v>55.334197681727922</v>
      </c>
      <c r="AD77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3" s="8">
        <f ca="1">Calc_feasCrops[[#This Row],[PlantArea]]*Calc_feasCrops[[#This Row],[AdjHarvArea]]</f>
        <v>108.21003972515656</v>
      </c>
      <c r="AF773" s="8">
        <f ca="1">SUMIFS(calc_crops[PlantArea],calc_crops[CROP],Calc_feasCrops[[#This Row],[FPRODUCT]],calc_crops[YEAR],Calc_feasCrops[[#This Row],[YEAR]])</f>
        <v>108.21003972515656</v>
      </c>
      <c r="AG7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4" spans="1:33">
      <c r="A774" s="8" t="str">
        <f>VLOOKUP("x",FixTrade_Scen[],2,FALSE)</f>
        <v>No</v>
      </c>
      <c r="B774" t="s">
        <v>86</v>
      </c>
      <c r="C774" t="str">
        <f>VLOOKUP(Calc_feasCrops[[#This Row],[FPRODUCT]],map_fproduct_crop[#All],2,FALSE)</f>
        <v>sunflower</v>
      </c>
      <c r="D774">
        <v>2035</v>
      </c>
      <c r="E7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9048611311112369</v>
      </c>
      <c r="H7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4" s="5">
        <f>SUMIFS(prod_balance[STOCK],prod_balance[PRODUCT],Calc_feasCrops[[#This Row],[FPRODUCT]],prod_balance[YEAR],Calc_feasCrops[[#This Row],[YEAR]])</f>
        <v>0</v>
      </c>
      <c r="J774" s="5">
        <f ca="1">(Calc_feasCrops[[#This Row],[FeasImports]]+Calc_feasCrops[[#This Row],[FeasProd]]+Calc_feasCrops[[#This Row],[StockVar]])*Calc_feasCrops[[#This Row],[shloss]]</f>
        <v>8.9892645946653005</v>
      </c>
      <c r="K7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55.65501108609172</v>
      </c>
      <c r="M7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.212731699980871</v>
      </c>
      <c r="N7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048611311112369</v>
      </c>
      <c r="P7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4" s="7">
        <f>SUMIFS(calc_crops[ProcCoef],calc_crops[FPRODUCT],Calc_feasCrops[[#This Row],[FPRODUCT]],calc_crops[CROP],Calc_feasCrops[[#This Row],[CROP]],calc_crops[YEAR],Calc_feasCrops[[#This Row],[YEAR]])</f>
        <v>1</v>
      </c>
      <c r="R7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4" s="8">
        <f ca="1">Calc_feasCrops[[#This Row],[Pdty]]*Calc_feasCrops[[#This Row],[FeasHarvArea]]</f>
        <v>193.95214624962665</v>
      </c>
      <c r="T774" s="4">
        <f ca="1">SUMIFS(calc_crops[Pdty],calc_crops[FPRODUCT],Calc_feasCrops[[#This Row],[FPRODUCT]],calc_crops[YEAR],Calc_feasCrops[[#This Row],[YEAR]])</f>
        <v>1.8182691121419154</v>
      </c>
      <c r="U774" s="4">
        <f ca="1">Calc_feasCrops[[#This Row],[FeasHarvArea]]*SUMIFS(calc_crops[sharea_irr],calc_crops[FPRODUCT],Calc_feasCrops[[#This Row],[FPRODUCT]],calc_crops[YEAR],Calc_feasCrops[[#This Row],[YEAR]])</f>
        <v>6.4249784467944098</v>
      </c>
      <c r="V774" s="4">
        <f ca="1">Calc_feasCrops[[#This Row],[FeasHarvArea]]*SUMIFS(calc_crops[sharea_rf],calc_crops[FPRODUCT],Calc_feasCrops[[#This Row],[FPRODUCT]],calc_crops[YEAR],Calc_feasCrops[[#This Row],[YEAR]])</f>
        <v>100.24358065398226</v>
      </c>
      <c r="W774" s="8">
        <f ca="1">Calc_feasCrops[[#This Row],[Harvarea]]*Calc_feasCrops[[#This Row],[AdjHarvArea]]</f>
        <v>106.66855910077668</v>
      </c>
      <c r="X7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176916209758057</v>
      </c>
      <c r="Y7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9892645946653005</v>
      </c>
      <c r="AA774" s="9">
        <f ca="1">SUMIFS(calc_land_cor[AdjHarvArea],calc_land_cor[Year],Calc_feasCrops[[#This Row],[YEAR]])</f>
        <v>1</v>
      </c>
      <c r="AB774" s="8">
        <f ca="1">SUMIFS(calc_crops[Harvarea],calc_crops[CROP],Calc_feasCrops[[#This Row],[FPRODUCT]],calc_crops[YEAR],Calc_feasCrops[[#This Row],[YEAR]])</f>
        <v>106.66855910077668</v>
      </c>
      <c r="AC774" s="8">
        <f ca="1">Calc_feasCrops[[#This Row],[ShAgroeco]]*Calc_feasCrops[[#This Row],[FeasPlantArea]]</f>
        <v>47.14059904619797</v>
      </c>
      <c r="AD77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4" s="8">
        <f ca="1">Calc_feasCrops[[#This Row],[PlantArea]]*Calc_feasCrops[[#This Row],[AdjHarvArea]]</f>
        <v>92.186862901623059</v>
      </c>
      <c r="AF774" s="8">
        <f ca="1">SUMIFS(calc_crops[PlantArea],calc_crops[CROP],Calc_feasCrops[[#This Row],[FPRODUCT]],calc_crops[YEAR],Calc_feasCrops[[#This Row],[YEAR]])</f>
        <v>92.186862901623059</v>
      </c>
      <c r="AG7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5" spans="1:33">
      <c r="A775" s="8" t="str">
        <f>VLOOKUP("x",FixTrade_Scen[],2,FALSE)</f>
        <v>No</v>
      </c>
      <c r="B775" t="s">
        <v>86</v>
      </c>
      <c r="C775" t="str">
        <f>VLOOKUP(Calc_feasCrops[[#This Row],[FPRODUCT]],map_fproduct_crop[#All],2,FALSE)</f>
        <v>sunflower</v>
      </c>
      <c r="D775">
        <v>2040</v>
      </c>
      <c r="E7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9236601459666245</v>
      </c>
      <c r="H7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8421709430404007E-14</v>
      </c>
      <c r="I775" s="5">
        <f>SUMIFS(prod_balance[STOCK],prod_balance[PRODUCT],Calc_feasCrops[[#This Row],[FPRODUCT]],prod_balance[YEAR],Calc_feasCrops[[#This Row],[YEAR]])</f>
        <v>0</v>
      </c>
      <c r="J775" s="5">
        <f ca="1">(Calc_feasCrops[[#This Row],[FeasImports]]+Calc_feasCrops[[#This Row],[FeasProd]]+Calc_feasCrops[[#This Row],[StockVar]])*Calc_feasCrops[[#This Row],[shloss]]</f>
        <v>9.0780078613865705</v>
      </c>
      <c r="K7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57.17924584855899</v>
      </c>
      <c r="M7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.533281209355756</v>
      </c>
      <c r="N7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236601459666529</v>
      </c>
      <c r="P7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5" s="7">
        <f>SUMIFS(calc_crops[ProcCoef],calc_crops[FPRODUCT],Calc_feasCrops[[#This Row],[FPRODUCT]],calc_crops[CROP],Calc_feasCrops[[#This Row],[CROP]],calc_crops[YEAR],Calc_feasCrops[[#This Row],[YEAR]])</f>
        <v>1</v>
      </c>
      <c r="R7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5" s="8">
        <f ca="1">Calc_feasCrops[[#This Row],[Pdty]]*Calc_feasCrops[[#This Row],[FeasHarvArea]]</f>
        <v>195.86687477333467</v>
      </c>
      <c r="T775" s="4">
        <f ca="1">SUMIFS(calc_crops[Pdty],calc_crops[FPRODUCT],Calc_feasCrops[[#This Row],[FPRODUCT]],calc_crops[YEAR],Calc_feasCrops[[#This Row],[YEAR]])</f>
        <v>2.1133508876772407</v>
      </c>
      <c r="U775" s="4">
        <f ca="1">Calc_feasCrops[[#This Row],[FeasHarvArea]]*SUMIFS(calc_crops[sharea_irr],calc_crops[FPRODUCT],Calc_feasCrops[[#This Row],[FPRODUCT]],calc_crops[YEAR],Calc_feasCrops[[#This Row],[YEAR]])</f>
        <v>5.5824472725597305</v>
      </c>
      <c r="V775" s="4">
        <f ca="1">Calc_feasCrops[[#This Row],[FeasHarvArea]]*SUMIFS(calc_crops[sharea_rf],calc_crops[FPRODUCT],Calc_feasCrops[[#This Row],[FPRODUCT]],calc_crops[YEAR],Calc_feasCrops[[#This Row],[YEAR]])</f>
        <v>87.098269363478721</v>
      </c>
      <c r="W775" s="8">
        <f ca="1">Calc_feasCrops[[#This Row],[Harvarea]]*Calc_feasCrops[[#This Row],[AdjHarvArea]]</f>
        <v>92.680716636038454</v>
      </c>
      <c r="X7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177218110612872</v>
      </c>
      <c r="Y7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0780078613865705</v>
      </c>
      <c r="AA775" s="9">
        <f ca="1">SUMIFS(calc_land_cor[AdjHarvArea],calc_land_cor[Year],Calc_feasCrops[[#This Row],[YEAR]])</f>
        <v>1</v>
      </c>
      <c r="AB775" s="8">
        <f ca="1">SUMIFS(calc_crops[Harvarea],calc_crops[CROP],Calc_feasCrops[[#This Row],[FPRODUCT]],calc_crops[YEAR],Calc_feasCrops[[#This Row],[YEAR]])</f>
        <v>92.680716636038454</v>
      </c>
      <c r="AC775" s="8">
        <f ca="1">Calc_feasCrops[[#This Row],[ShAgroeco]]*Calc_feasCrops[[#This Row],[FeasPlantArea]]</f>
        <v>40.95887803383637</v>
      </c>
      <c r="AD77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5" s="8">
        <f ca="1">Calc_feasCrops[[#This Row],[PlantArea]]*Calc_feasCrops[[#This Row],[AdjHarvArea]]</f>
        <v>80.098058792362949</v>
      </c>
      <c r="AF775" s="8">
        <f ca="1">SUMIFS(calc_crops[PlantArea],calc_crops[CROP],Calc_feasCrops[[#This Row],[FPRODUCT]],calc_crops[YEAR],Calc_feasCrops[[#This Row],[YEAR]])</f>
        <v>80.098058792362949</v>
      </c>
      <c r="AG7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6" spans="1:33">
      <c r="A776" s="8" t="str">
        <f>VLOOKUP("x",FixTrade_Scen[],2,FALSE)</f>
        <v>No</v>
      </c>
      <c r="B776" t="s">
        <v>86</v>
      </c>
      <c r="C776" t="str">
        <f>VLOOKUP(Calc_feasCrops[[#This Row],[FPRODUCT]],map_fproduct_crop[#All],2,FALSE)</f>
        <v>sunflower</v>
      </c>
      <c r="D776">
        <v>2045</v>
      </c>
      <c r="E7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9306359739325674</v>
      </c>
      <c r="H7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843418860808015E-14</v>
      </c>
      <c r="I776" s="5">
        <f>SUMIFS(prod_balance[STOCK],prod_balance[PRODUCT],Calc_feasCrops[[#This Row],[FPRODUCT]],prod_balance[YEAR],Calc_feasCrops[[#This Row],[YEAR]])</f>
        <v>0</v>
      </c>
      <c r="J776" s="5">
        <f ca="1">(Calc_feasCrops[[#This Row],[FeasImports]]+Calc_feasCrops[[#This Row],[FeasProd]]+Calc_feasCrops[[#This Row],[StockVar]])*Calc_feasCrops[[#This Row],[shloss]]</f>
        <v>9.110956313114583</v>
      </c>
      <c r="K7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57.73726961793764</v>
      </c>
      <c r="M7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.660185860747379</v>
      </c>
      <c r="N7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306359739325105</v>
      </c>
      <c r="P7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6" s="7">
        <f>SUMIFS(calc_crops[ProcCoef],calc_crops[FPRODUCT],Calc_feasCrops[[#This Row],[FPRODUCT]],calc_crops[CROP],Calc_feasCrops[[#This Row],[CROP]],calc_crops[YEAR],Calc_feasCrops[[#This Row],[YEAR]])</f>
        <v>1</v>
      </c>
      <c r="R7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6" s="8">
        <f ca="1">Calc_feasCrops[[#This Row],[Pdty]]*Calc_feasCrops[[#This Row],[FeasHarvArea]]</f>
        <v>196.57777581786704</v>
      </c>
      <c r="T776" s="4">
        <f ca="1">SUMIFS(calc_crops[Pdty],calc_crops[FPRODUCT],Calc_feasCrops[[#This Row],[FPRODUCT]],calc_crops[YEAR],Calc_feasCrops[[#This Row],[YEAR]])</f>
        <v>2.4084326632125652</v>
      </c>
      <c r="U776" s="4">
        <f ca="1">Calc_feasCrops[[#This Row],[FeasHarvArea]]*SUMIFS(calc_crops[sharea_irr],calc_crops[FPRODUCT],Calc_feasCrops[[#This Row],[FPRODUCT]],calc_crops[YEAR],Calc_feasCrops[[#This Row],[YEAR]])</f>
        <v>4.9162635337499063</v>
      </c>
      <c r="V776" s="4">
        <f ca="1">Calc_feasCrops[[#This Row],[FeasHarvArea]]*SUMIFS(calc_crops[sharea_rf],calc_crops[FPRODUCT],Calc_feasCrops[[#This Row],[FPRODUCT]],calc_crops[YEAR],Calc_feasCrops[[#This Row],[YEAR]])</f>
        <v>76.704360044596456</v>
      </c>
      <c r="W776" s="8">
        <f ca="1">Calc_feasCrops[[#This Row],[Harvarea]]*Calc_feasCrops[[#This Row],[AdjHarvArea]]</f>
        <v>81.620623578346368</v>
      </c>
      <c r="X7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177519940667344</v>
      </c>
      <c r="Y7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110956313114583</v>
      </c>
      <c r="AA776" s="9">
        <f ca="1">SUMIFS(calc_land_cor[AdjHarvArea],calc_land_cor[Year],Calc_feasCrops[[#This Row],[YEAR]])</f>
        <v>1.0000000000000002</v>
      </c>
      <c r="AB776" s="8">
        <f ca="1">SUMIFS(calc_crops[Harvarea],calc_crops[CROP],Calc_feasCrops[[#This Row],[FPRODUCT]],calc_crops[YEAR],Calc_feasCrops[[#This Row],[YEAR]])</f>
        <v>81.620623578346354</v>
      </c>
      <c r="AC776" s="8">
        <f ca="1">Calc_feasCrops[[#This Row],[ShAgroeco]]*Calc_feasCrops[[#This Row],[FeasPlantArea]]</f>
        <v>36.071032762075284</v>
      </c>
      <c r="AD77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6" s="8">
        <f ca="1">Calc_feasCrops[[#This Row],[PlantArea]]*Calc_feasCrops[[#This Row],[AdjHarvArea]]</f>
        <v>70.539522603406141</v>
      </c>
      <c r="AF776" s="8">
        <f ca="1">SUMIFS(calc_crops[PlantArea],calc_crops[CROP],Calc_feasCrops[[#This Row],[FPRODUCT]],calc_crops[YEAR],Calc_feasCrops[[#This Row],[YEAR]])</f>
        <v>70.539522603406127</v>
      </c>
      <c r="AG7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7" spans="1:33">
      <c r="A777" s="8" t="str">
        <f>VLOOKUP("x",FixTrade_Scen[],2,FALSE)</f>
        <v>No</v>
      </c>
      <c r="B777" t="s">
        <v>86</v>
      </c>
      <c r="C777" t="str">
        <f>VLOOKUP(Calc_feasCrops[[#This Row],[FPRODUCT]],map_fproduct_crop[#All],2,FALSE)</f>
        <v>sunflower</v>
      </c>
      <c r="D777">
        <v>2050</v>
      </c>
      <c r="E7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9237198717066826</v>
      </c>
      <c r="H7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843418860808015E-14</v>
      </c>
      <c r="I777" s="5">
        <f>SUMIFS(prod_balance[STOCK],prod_balance[PRODUCT],Calc_feasCrops[[#This Row],[FPRODUCT]],prod_balance[YEAR],Calc_feasCrops[[#This Row],[YEAR]])</f>
        <v>0</v>
      </c>
      <c r="J777" s="5">
        <f ca="1">(Calc_feasCrops[[#This Row],[FeasImports]]+Calc_feasCrops[[#This Row],[FeasProd]]+Calc_feasCrops[[#This Row],[StockVar]])*Calc_feasCrops[[#This Row],[shloss]]</f>
        <v>9.0783466886538111</v>
      </c>
      <c r="K7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57.16029402062037</v>
      </c>
      <c r="M7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.559276537455865</v>
      </c>
      <c r="N7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237198717066257</v>
      </c>
      <c r="P7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7" s="7">
        <f>SUMIFS(calc_crops[ProcCoef],calc_crops[FPRODUCT],Calc_feasCrops[[#This Row],[FPRODUCT]],calc_crops[CROP],Calc_feasCrops[[#This Row],[CROP]],calc_crops[YEAR],Calc_feasCrops[[#This Row],[YEAR]])</f>
        <v>1</v>
      </c>
      <c r="R7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7" s="8">
        <f ca="1">Calc_feasCrops[[#This Row],[Pdty]]*Calc_feasCrops[[#This Row],[FeasHarvArea]]</f>
        <v>195.87419737502336</v>
      </c>
      <c r="T777" s="4">
        <f ca="1">SUMIFS(calc_crops[Pdty],calc_crops[FPRODUCT],Calc_feasCrops[[#This Row],[FPRODUCT]],calc_crops[YEAR],Calc_feasCrops[[#This Row],[YEAR]])</f>
        <v>2.7035144387478907</v>
      </c>
      <c r="U777" s="4">
        <f ca="1">Calc_feasCrops[[#This Row],[FeasHarvArea]]*SUMIFS(calc_crops[sharea_irr],calc_crops[FPRODUCT],Calc_feasCrops[[#This Row],[FPRODUCT]],calc_crops[YEAR],Calc_feasCrops[[#This Row],[YEAR]])</f>
        <v>4.3639903648419276</v>
      </c>
      <c r="V777" s="4">
        <f ca="1">Calc_feasCrops[[#This Row],[FeasHarvArea]]*SUMIFS(calc_crops[sharea_rf],calc_crops[FPRODUCT],Calc_feasCrops[[#This Row],[FPRODUCT]],calc_crops[YEAR],Calc_feasCrops[[#This Row],[YEAR]])</f>
        <v>68.08770235322649</v>
      </c>
      <c r="W777" s="8">
        <f ca="1">Calc_feasCrops[[#This Row],[Harvarea]]*Calc_feasCrops[[#This Row],[AdjHarvArea]]</f>
        <v>72.451692718068415</v>
      </c>
      <c r="X7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177821699946264</v>
      </c>
      <c r="Y7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0783466886538093</v>
      </c>
      <c r="AA777" s="9">
        <f ca="1">SUMIFS(calc_land_cor[AdjHarvArea],calc_land_cor[Year],Calc_feasCrops[[#This Row],[YEAR]])</f>
        <v>0.99999999999999989</v>
      </c>
      <c r="AB777" s="8">
        <f ca="1">SUMIFS(calc_crops[Harvarea],calc_crops[CROP],Calc_feasCrops[[#This Row],[FPRODUCT]],calc_crops[YEAR],Calc_feasCrops[[#This Row],[YEAR]])</f>
        <v>72.451692718068429</v>
      </c>
      <c r="AC777" s="8">
        <f ca="1">Calc_feasCrops[[#This Row],[ShAgroeco]]*Calc_feasCrops[[#This Row],[FeasPlantArea]]</f>
        <v>32.01895877691608</v>
      </c>
      <c r="AD77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7" s="8">
        <f ca="1">Calc_feasCrops[[#This Row],[PlantArea]]*Calc_feasCrops[[#This Row],[AdjHarvArea]]</f>
        <v>62.615397825716606</v>
      </c>
      <c r="AF777" s="8">
        <f ca="1">SUMIFS(calc_crops[PlantArea],calc_crops[CROP],Calc_feasCrops[[#This Row],[FPRODUCT]],calc_crops[YEAR],Calc_feasCrops[[#This Row],[YEAR]])</f>
        <v>62.615397825716613</v>
      </c>
      <c r="AG7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8" spans="1:33">
      <c r="A778" s="8" t="str">
        <f>VLOOKUP("x",FixTrade_Scen[],2,FALSE)</f>
        <v>No</v>
      </c>
      <c r="B778" t="s">
        <v>87</v>
      </c>
      <c r="C778" t="str">
        <f>VLOOKUP(Calc_feasCrops[[#This Row],[FPRODUCT]],map_fproduct_crop[#All],2,FALSE)</f>
        <v>sweet_potato</v>
      </c>
      <c r="D778">
        <v>2000</v>
      </c>
      <c r="E7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8" s="5">
        <f>SUMIFS(prod_balance[STOCK],prod_balance[PRODUCT],Calc_feasCrops[[#This Row],[FPRODUCT]],prod_balance[YEAR],Calc_feasCrops[[#This Row],[YEAR]])</f>
        <v>0</v>
      </c>
      <c r="J778" s="5">
        <f ca="1">(Calc_feasCrops[[#This Row],[FeasImports]]+Calc_feasCrops[[#This Row],[FeasProd]]+Calc_feasCrops[[#This Row],[StockVar]])*Calc_feasCrops[[#This Row],[shloss]]</f>
        <v>56.000000000000007</v>
      </c>
      <c r="K7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4.0000000000002</v>
      </c>
      <c r="N7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78" s="7">
        <f>SUMIFS(calc_crops[ProcCoef],calc_crops[FPRODUCT],Calc_feasCrops[[#This Row],[FPRODUCT]],calc_crops[CROP],Calc_feasCrops[[#This Row],[CROP]],calc_crops[YEAR],Calc_feasCrops[[#This Row],[YEAR]])</f>
        <v>1</v>
      </c>
      <c r="R7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05040504050404E-2</v>
      </c>
      <c r="S778" s="8">
        <f ca="1">Calc_feasCrops[[#This Row],[Pdty]]*Calc_feasCrops[[#This Row],[FeasHarvArea]]</f>
        <v>1111.0000000000002</v>
      </c>
      <c r="T778" s="4">
        <f ca="1">SUMIFS(calc_crops[Pdty],calc_crops[FPRODUCT],Calc_feasCrops[[#This Row],[FPRODUCT]],calc_crops[YEAR],Calc_feasCrops[[#This Row],[YEAR]])</f>
        <v>9.7456140350877192</v>
      </c>
      <c r="U778" s="4">
        <f ca="1">Calc_feasCrops[[#This Row],[FeasHarvArea]]*SUMIFS(calc_crops[sharea_irr],calc_crops[FPRODUCT],Calc_feasCrops[[#This Row],[FPRODUCT]],calc_crops[YEAR],Calc_feasCrops[[#This Row],[YEAR]])</f>
        <v>0</v>
      </c>
      <c r="V778" s="4">
        <f ca="1">Calc_feasCrops[[#This Row],[FeasHarvArea]]*SUMIFS(calc_crops[sharea_rf],calc_crops[FPRODUCT],Calc_feasCrops[[#This Row],[FPRODUCT]],calc_crops[YEAR],Calc_feasCrops[[#This Row],[YEAR]])</f>
        <v>114.00000000000003</v>
      </c>
      <c r="W778" s="8">
        <f ca="1">Calc_feasCrops[[#This Row],[Harvarea]]*Calc_feasCrops[[#This Row],[AdjHarvArea]]</f>
        <v>114.00000000000003</v>
      </c>
      <c r="X7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000000000000007</v>
      </c>
      <c r="AA778" s="9">
        <f ca="1">SUMIFS(calc_land_cor[AdjHarvArea],calc_land_cor[Year],Calc_feasCrops[[#This Row],[YEAR]])</f>
        <v>1</v>
      </c>
      <c r="AB778" s="8">
        <f ca="1">SUMIFS(calc_crops[Harvarea],calc_crops[CROP],Calc_feasCrops[[#This Row],[FPRODUCT]],calc_crops[YEAR],Calc_feasCrops[[#This Row],[YEAR]])</f>
        <v>114.00000000000003</v>
      </c>
      <c r="AC778" s="8">
        <f ca="1">Calc_feasCrops[[#This Row],[ShAgroeco]]*Calc_feasCrops[[#This Row],[FeasPlantArea]]</f>
        <v>58.182590892918675</v>
      </c>
      <c r="AD77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78" s="8">
        <f ca="1">Calc_feasCrops[[#This Row],[PlantArea]]*Calc_feasCrops[[#This Row],[AdjHarvArea]]</f>
        <v>114.00000000000003</v>
      </c>
      <c r="AF778" s="8">
        <f ca="1">SUMIFS(calc_crops[PlantArea],calc_crops[CROP],Calc_feasCrops[[#This Row],[FPRODUCT]],calc_crops[YEAR],Calc_feasCrops[[#This Row],[YEAR]])</f>
        <v>114.00000000000003</v>
      </c>
      <c r="AG7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9" spans="1:33">
      <c r="A779" s="8" t="str">
        <f>VLOOKUP("x",FixTrade_Scen[],2,FALSE)</f>
        <v>No</v>
      </c>
      <c r="B779" t="s">
        <v>87</v>
      </c>
      <c r="C779" t="str">
        <f>VLOOKUP(Calc_feasCrops[[#This Row],[FPRODUCT]],map_fproduct_crop[#All],2,FALSE)</f>
        <v>sweet_potato</v>
      </c>
      <c r="D779">
        <v>2005</v>
      </c>
      <c r="E7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7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9" s="5">
        <f>SUMIFS(prod_balance[STOCK],prod_balance[PRODUCT],Calc_feasCrops[[#This Row],[FPRODUCT]],prod_balance[YEAR],Calc_feasCrops[[#This Row],[YEAR]])</f>
        <v>0</v>
      </c>
      <c r="J779" s="5">
        <f ca="1">(Calc_feasCrops[[#This Row],[FeasImports]]+Calc_feasCrops[[#This Row],[FeasProd]]+Calc_feasCrops[[#This Row],[StockVar]])*Calc_feasCrops[[#This Row],[shloss]]</f>
        <v>59.000000000000007</v>
      </c>
      <c r="K7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8</v>
      </c>
      <c r="N7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779" s="7">
        <f>SUMIFS(calc_crops[ProcCoef],calc_crops[FPRODUCT],Calc_feasCrops[[#This Row],[FPRODUCT]],calc_crops[CROP],Calc_feasCrops[[#This Row],[CROP]],calc_crops[YEAR],Calc_feasCrops[[#This Row],[YEAR]])</f>
        <v>1</v>
      </c>
      <c r="R7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042408821034778E-2</v>
      </c>
      <c r="S779" s="8">
        <f ca="1">Calc_feasCrops[[#This Row],[Pdty]]*Calc_feasCrops[[#This Row],[FeasHarvArea]]</f>
        <v>1179</v>
      </c>
      <c r="T779" s="4">
        <f ca="1">SUMIFS(calc_crops[Pdty],calc_crops[FPRODUCT],Calc_feasCrops[[#This Row],[FPRODUCT]],calc_crops[YEAR],Calc_feasCrops[[#This Row],[YEAR]])</f>
        <v>8.8447111777944478</v>
      </c>
      <c r="U779" s="4">
        <f ca="1">Calc_feasCrops[[#This Row],[FeasHarvArea]]*SUMIFS(calc_crops[sharea_irr],calc_crops[FPRODUCT],Calc_feasCrops[[#This Row],[FPRODUCT]],calc_crops[YEAR],Calc_feasCrops[[#This Row],[YEAR]])</f>
        <v>0</v>
      </c>
      <c r="V779" s="4">
        <f ca="1">Calc_feasCrops[[#This Row],[FeasHarvArea]]*SUMIFS(calc_crops[sharea_rf],calc_crops[FPRODUCT],Calc_feasCrops[[#This Row],[FPRODUCT]],calc_crops[YEAR],Calc_feasCrops[[#This Row],[YEAR]])</f>
        <v>133.30000000000001</v>
      </c>
      <c r="W779" s="8">
        <f ca="1">Calc_feasCrops[[#This Row],[Harvarea]]*Calc_feasCrops[[#This Row],[AdjHarvArea]]</f>
        <v>133.30000000000001</v>
      </c>
      <c r="X7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.000000000000007</v>
      </c>
      <c r="AA779" s="9">
        <f ca="1">SUMIFS(calc_land_cor[AdjHarvArea],calc_land_cor[Year],Calc_feasCrops[[#This Row],[YEAR]])</f>
        <v>1</v>
      </c>
      <c r="AB779" s="8">
        <f ca="1">SUMIFS(calc_crops[Harvarea],calc_crops[CROP],Calc_feasCrops[[#This Row],[FPRODUCT]],calc_crops[YEAR],Calc_feasCrops[[#This Row],[YEAR]])</f>
        <v>133.30000000000001</v>
      </c>
      <c r="AC779" s="8">
        <f ca="1">Calc_feasCrops[[#This Row],[ShAgroeco]]*Calc_feasCrops[[#This Row],[FeasPlantArea]]</f>
        <v>66.152917264141067</v>
      </c>
      <c r="AD779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79" s="8">
        <f ca="1">Calc_feasCrops[[#This Row],[PlantArea]]*Calc_feasCrops[[#This Row],[AdjHarvArea]]</f>
        <v>129.61665082931088</v>
      </c>
      <c r="AF779" s="8">
        <f ca="1">SUMIFS(calc_crops[PlantArea],calc_crops[CROP],Calc_feasCrops[[#This Row],[FPRODUCT]],calc_crops[YEAR],Calc_feasCrops[[#This Row],[YEAR]])</f>
        <v>129.61665082931088</v>
      </c>
      <c r="AG7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0" spans="1:33">
      <c r="A780" s="8" t="str">
        <f>VLOOKUP("x",FixTrade_Scen[],2,FALSE)</f>
        <v>No</v>
      </c>
      <c r="B780" t="s">
        <v>87</v>
      </c>
      <c r="C780" t="str">
        <f>VLOOKUP(Calc_feasCrops[[#This Row],[FPRODUCT]],map_fproduct_crop[#All],2,FALSE)</f>
        <v>sweet_potato</v>
      </c>
      <c r="D780">
        <v>2010</v>
      </c>
      <c r="E7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002979599735227</v>
      </c>
      <c r="G7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9795997352266568E-4</v>
      </c>
      <c r="I780" s="5">
        <f>SUMIFS(prod_balance[STOCK],prod_balance[PRODUCT],Calc_feasCrops[[#This Row],[FPRODUCT]],prod_balance[YEAR],Calc_feasCrops[[#This Row],[YEAR]])</f>
        <v>-4</v>
      </c>
      <c r="J780" s="5">
        <f ca="1">(Calc_feasCrops[[#This Row],[FeasImports]]+Calc_feasCrops[[#This Row],[FeasProd]]+Calc_feasCrops[[#This Row],[StockVar]])*Calc_feasCrops[[#This Row],[shloss]]</f>
        <v>82.024432717821924</v>
      </c>
      <c r="K7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8.3003436532255</v>
      </c>
      <c r="N7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0" s="7">
        <f>SUMIFS(calc_crops[ProcCoef],calc_crops[FPRODUCT],Calc_feasCrops[[#This Row],[FPRODUCT]],calc_crops[CROP],Calc_feasCrops[[#This Row],[CROP]],calc_crops[YEAR],Calc_feasCrops[[#This Row],[YEAR]])</f>
        <v>1</v>
      </c>
      <c r="R7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0" s="8">
        <f ca="1">Calc_feasCrops[[#This Row],[Pdty]]*Calc_feasCrops[[#This Row],[FeasHarvArea]]</f>
        <v>1095.3250743310209</v>
      </c>
      <c r="T780" s="4">
        <f ca="1">SUMIFS(calc_crops[Pdty],calc_crops[FPRODUCT],Calc_feasCrops[[#This Row],[FPRODUCT]],calc_crops[YEAR],Calc_feasCrops[[#This Row],[YEAR]])</f>
        <v>9.2094196804037001</v>
      </c>
      <c r="U780" s="4">
        <f ca="1">Calc_feasCrops[[#This Row],[FeasHarvArea]]*SUMIFS(calc_crops[sharea_irr],calc_crops[FPRODUCT],Calc_feasCrops[[#This Row],[FPRODUCT]],calc_crops[YEAR],Calc_feasCrops[[#This Row],[YEAR]])</f>
        <v>0</v>
      </c>
      <c r="V780" s="4">
        <f ca="1">Calc_feasCrops[[#This Row],[FeasHarvArea]]*SUMIFS(calc_crops[sharea_rf],calc_crops[FPRODUCT],Calc_feasCrops[[#This Row],[FPRODUCT]],calc_crops[YEAR],Calc_feasCrops[[#This Row],[YEAR]])</f>
        <v>118.93529802553277</v>
      </c>
      <c r="W780" s="8">
        <f ca="1">Calc_feasCrops[[#This Row],[Harvarea]]*Calc_feasCrops[[#This Row],[AdjHarvArea]]</f>
        <v>118.93529802553277</v>
      </c>
      <c r="X7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979599734381</v>
      </c>
      <c r="Y7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.024432717821909</v>
      </c>
      <c r="AA780" s="9">
        <f ca="1">SUMIFS(calc_land_cor[AdjHarvArea],calc_land_cor[Year],Calc_feasCrops[[#This Row],[YEAR]])</f>
        <v>1</v>
      </c>
      <c r="AB780" s="8">
        <f ca="1">SUMIFS(calc_crops[Harvarea],calc_crops[CROP],Calc_feasCrops[[#This Row],[FPRODUCT]],calc_crops[YEAR],Calc_feasCrops[[#This Row],[YEAR]])</f>
        <v>118.93529802553277</v>
      </c>
      <c r="AC780" s="8">
        <f ca="1">Calc_feasCrops[[#This Row],[ShAgroeco]]*Calc_feasCrops[[#This Row],[FeasPlantArea]]</f>
        <v>56.128659390507714</v>
      </c>
      <c r="AD78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0" s="8">
        <f ca="1">Calc_feasCrops[[#This Row],[PlantArea]]*Calc_feasCrops[[#This Row],[AdjHarvArea]]</f>
        <v>109.97563140999027</v>
      </c>
      <c r="AF780" s="8">
        <f ca="1">SUMIFS(calc_crops[PlantArea],calc_crops[CROP],Calc_feasCrops[[#This Row],[FPRODUCT]],calc_crops[YEAR],Calc_feasCrops[[#This Row],[YEAR]])</f>
        <v>109.97563140999027</v>
      </c>
      <c r="AG7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1" spans="1:33">
      <c r="A781" s="8" t="str">
        <f>VLOOKUP("x",FixTrade_Scen[],2,FALSE)</f>
        <v>No</v>
      </c>
      <c r="B781" t="s">
        <v>87</v>
      </c>
      <c r="C781" t="str">
        <f>VLOOKUP(Calc_feasCrops[[#This Row],[FPRODUCT]],map_fproduct_crop[#All],2,FALSE)</f>
        <v>sweet_potato</v>
      </c>
      <c r="D781">
        <v>2015</v>
      </c>
      <c r="E7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1" s="5">
        <f>SUMIFS(prod_balance[STOCK],prod_balance[PRODUCT],Calc_feasCrops[[#This Row],[FPRODUCT]],prod_balance[YEAR],Calc_feasCrops[[#This Row],[YEAR]])</f>
        <v>-13</v>
      </c>
      <c r="J781" s="5">
        <f ca="1">(Calc_feasCrops[[#This Row],[FeasImports]]+Calc_feasCrops[[#This Row],[FeasProd]]+Calc_feasCrops[[#This Row],[StockVar]])*Calc_feasCrops[[#This Row],[shloss]]</f>
        <v>91.344024767014361</v>
      </c>
      <c r="K7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3.9770852428962</v>
      </c>
      <c r="N7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81" s="7">
        <f>SUMIFS(calc_crops[ProcCoef],calc_crops[FPRODUCT],Calc_feasCrops[[#This Row],[FPRODUCT]],calc_crops[CROP],Calc_feasCrops[[#This Row],[CROP]],calc_crops[YEAR],Calc_feasCrops[[#This Row],[YEAR]])</f>
        <v>1</v>
      </c>
      <c r="R7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1" s="8">
        <f ca="1">Calc_feasCrops[[#This Row],[Pdty]]*Calc_feasCrops[[#This Row],[FeasHarvArea]]</f>
        <v>1228.3211100099106</v>
      </c>
      <c r="T781" s="4">
        <f ca="1">SUMIFS(calc_crops[Pdty],calc_crops[FPRODUCT],Calc_feasCrops[[#This Row],[FPRODUCT]],calc_crops[YEAR],Calc_feasCrops[[#This Row],[YEAR]])</f>
        <v>11.476635514018692</v>
      </c>
      <c r="U781" s="4">
        <f ca="1">Calc_feasCrops[[#This Row],[FeasHarvArea]]*SUMIFS(calc_crops[sharea_irr],calc_crops[FPRODUCT],Calc_feasCrops[[#This Row],[FPRODUCT]],calc_crops[YEAR],Calc_feasCrops[[#This Row],[YEAR]])</f>
        <v>0</v>
      </c>
      <c r="V781" s="4">
        <f ca="1">Calc_feasCrops[[#This Row],[FeasHarvArea]]*SUMIFS(calc_crops[sharea_rf],calc_crops[FPRODUCT],Calc_feasCrops[[#This Row],[FPRODUCT]],calc_crops[YEAR],Calc_feasCrops[[#This Row],[YEAR]])</f>
        <v>107.02797945526093</v>
      </c>
      <c r="W781" s="8">
        <f ca="1">Calc_feasCrops[[#This Row],[Harvarea]]*Calc_feasCrops[[#This Row],[AdjHarvArea]]</f>
        <v>107.02797945526093</v>
      </c>
      <c r="X7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8700670016888</v>
      </c>
      <c r="Y7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1.344024767014375</v>
      </c>
      <c r="AA781" s="9">
        <f ca="1">SUMIFS(calc_land_cor[AdjHarvArea],calc_land_cor[Year],Calc_feasCrops[[#This Row],[YEAR]])</f>
        <v>1</v>
      </c>
      <c r="AB781" s="8">
        <f ca="1">SUMIFS(calc_crops[Harvarea],calc_crops[CROP],Calc_feasCrops[[#This Row],[FPRODUCT]],calc_crops[YEAR],Calc_feasCrops[[#This Row],[YEAR]])</f>
        <v>107.02797945526093</v>
      </c>
      <c r="AC781" s="8">
        <f ca="1">Calc_feasCrops[[#This Row],[ShAgroeco]]*Calc_feasCrops[[#This Row],[FeasPlantArea]]</f>
        <v>49.651947755657176</v>
      </c>
      <c r="AD78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1" s="8">
        <f ca="1">Calc_feasCrops[[#This Row],[PlantArea]]*Calc_feasCrops[[#This Row],[AdjHarvArea]]</f>
        <v>97.28549308782722</v>
      </c>
      <c r="AF781" s="8">
        <f ca="1">SUMIFS(calc_crops[PlantArea],calc_crops[CROP],Calc_feasCrops[[#This Row],[FPRODUCT]],calc_crops[YEAR],Calc_feasCrops[[#This Row],[YEAR]])</f>
        <v>97.28549308782722</v>
      </c>
      <c r="AG7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2" spans="1:33">
      <c r="A782" s="8" t="str">
        <f>VLOOKUP("x",FixTrade_Scen[],2,FALSE)</f>
        <v>No</v>
      </c>
      <c r="B782" t="s">
        <v>87</v>
      </c>
      <c r="C782" t="str">
        <f>VLOOKUP(Calc_feasCrops[[#This Row],[FPRODUCT]],map_fproduct_crop[#All],2,FALSE)</f>
        <v>sweet_potato</v>
      </c>
      <c r="D782">
        <v>2020</v>
      </c>
      <c r="E7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073748203656123</v>
      </c>
      <c r="G7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3748203656123223E-3</v>
      </c>
      <c r="I782" s="5">
        <f>SUMIFS(prod_balance[STOCK],prod_balance[PRODUCT],Calc_feasCrops[[#This Row],[FPRODUCT]],prod_balance[YEAR],Calc_feasCrops[[#This Row],[YEAR]])</f>
        <v>-94</v>
      </c>
      <c r="J782" s="5">
        <f ca="1">(Calc_feasCrops[[#This Row],[FeasImports]]+Calc_feasCrops[[#This Row],[FeasProd]]+Calc_feasCrops[[#This Row],[StockVar]])*Calc_feasCrops[[#This Row],[shloss]]</f>
        <v>78.429471148299584</v>
      </c>
      <c r="K7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4.05770308980857</v>
      </c>
      <c r="N7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2" s="7">
        <f>SUMIFS(calc_crops[ProcCoef],calc_crops[FPRODUCT],Calc_feasCrops[[#This Row],[FPRODUCT]],calc_crops[CROP],Calc_feasCrops[[#This Row],[CROP]],calc_crops[YEAR],Calc_feasCrops[[#This Row],[YEAR]])</f>
        <v>1</v>
      </c>
      <c r="R7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2" s="8">
        <f ca="1">Calc_feasCrops[[#This Row],[Pdty]]*Calc_feasCrops[[#This Row],[FeasHarvArea]]</f>
        <v>1137.4945490584737</v>
      </c>
      <c r="T782" s="4">
        <f ca="1">SUMIFS(calc_crops[Pdty],calc_crops[FPRODUCT],Calc_feasCrops[[#This Row],[FPRODUCT]],calc_crops[YEAR],Calc_feasCrops[[#This Row],[YEAR]])</f>
        <v>10.564814814814815</v>
      </c>
      <c r="U782" s="4">
        <f ca="1">Calc_feasCrops[[#This Row],[FeasHarvArea]]*SUMIFS(calc_crops[sharea_irr],calc_crops[FPRODUCT],Calc_feasCrops[[#This Row],[FPRODUCT]],calc_crops[YEAR],Calc_feasCrops[[#This Row],[YEAR]])</f>
        <v>0</v>
      </c>
      <c r="V782" s="4">
        <f ca="1">Calc_feasCrops[[#This Row],[FeasHarvArea]]*SUMIFS(calc_crops[sharea_rf],calc_crops[FPRODUCT],Calc_feasCrops[[#This Row],[FPRODUCT]],calc_crops[YEAR],Calc_feasCrops[[#This Row],[YEAR]])</f>
        <v>107.66819570404483</v>
      </c>
      <c r="W782" s="8">
        <f ca="1">Calc_feasCrops[[#This Row],[Harvarea]]*Calc_feasCrops[[#This Row],[AdjHarvArea]]</f>
        <v>107.66819570404483</v>
      </c>
      <c r="X7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73748203655262</v>
      </c>
      <c r="Y7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.429471148299584</v>
      </c>
      <c r="AA782" s="9">
        <f ca="1">SUMIFS(calc_land_cor[AdjHarvArea],calc_land_cor[Year],Calc_feasCrops[[#This Row],[YEAR]])</f>
        <v>1</v>
      </c>
      <c r="AB782" s="8">
        <f ca="1">SUMIFS(calc_crops[Harvarea],calc_crops[CROP],Calc_feasCrops[[#This Row],[FPRODUCT]],calc_crops[YEAR],Calc_feasCrops[[#This Row],[YEAR]])</f>
        <v>107.66819570404483</v>
      </c>
      <c r="AC782" s="8">
        <f ca="1">Calc_feasCrops[[#This Row],[ShAgroeco]]*Calc_feasCrops[[#This Row],[FeasPlantArea]]</f>
        <v>47.490664703065946</v>
      </c>
      <c r="AD78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2" s="8">
        <f ca="1">Calc_feasCrops[[#This Row],[PlantArea]]*Calc_feasCrops[[#This Row],[AdjHarvArea]]</f>
        <v>93.050785347691374</v>
      </c>
      <c r="AF782" s="8">
        <f ca="1">SUMIFS(calc_crops[PlantArea],calc_crops[CROP],Calc_feasCrops[[#This Row],[FPRODUCT]],calc_crops[YEAR],Calc_feasCrops[[#This Row],[YEAR]])</f>
        <v>93.050785347691374</v>
      </c>
      <c r="AG7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3" spans="1:33">
      <c r="A783" s="8" t="str">
        <f>VLOOKUP("x",FixTrade_Scen[],2,FALSE)</f>
        <v>No</v>
      </c>
      <c r="B783" t="s">
        <v>87</v>
      </c>
      <c r="C783" t="str">
        <f>VLOOKUP(Calc_feasCrops[[#This Row],[FPRODUCT]],map_fproduct_crop[#All],2,FALSE)</f>
        <v>sweet_potato</v>
      </c>
      <c r="D783">
        <v>2025</v>
      </c>
      <c r="E7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7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.99999999999977263</v>
      </c>
      <c r="G7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783" s="5">
        <f>SUMIFS(prod_balance[STOCK],prod_balance[PRODUCT],Calc_feasCrops[[#This Row],[FPRODUCT]],prod_balance[YEAR],Calc_feasCrops[[#This Row],[YEAR]])</f>
        <v>0</v>
      </c>
      <c r="J783" s="5">
        <f ca="1">(Calc_feasCrops[[#This Row],[FeasImports]]+Calc_feasCrops[[#This Row],[FeasProd]]+Calc_feasCrops[[#This Row],[StockVar]])*Calc_feasCrops[[#This Row],[shloss]]</f>
        <v>80.343287851319019</v>
      </c>
      <c r="K7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87.6143590485475</v>
      </c>
      <c r="N7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3" s="7">
        <f>SUMIFS(calc_crops[ProcCoef],calc_crops[FPRODUCT],Calc_feasCrops[[#This Row],[FPRODUCT]],calc_crops[CROP],Calc_feasCrops[[#This Row],[CROP]],calc_crops[YEAR],Calc_feasCrops[[#This Row],[YEAR]])</f>
        <v>1</v>
      </c>
      <c r="R7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3" s="8">
        <f ca="1">Calc_feasCrops[[#This Row],[Pdty]]*Calc_feasCrops[[#This Row],[FeasHarvArea]]</f>
        <v>1068.9576468998664</v>
      </c>
      <c r="T783" s="4">
        <f ca="1">SUMIFS(calc_crops[Pdty],calc_crops[FPRODUCT],Calc_feasCrops[[#This Row],[FPRODUCT]],calc_crops[YEAR],Calc_feasCrops[[#This Row],[YEAR]])</f>
        <v>12.843441121679014</v>
      </c>
      <c r="U783" s="4">
        <f ca="1">Calc_feasCrops[[#This Row],[FeasHarvArea]]*SUMIFS(calc_crops[sharea_irr],calc_crops[FPRODUCT],Calc_feasCrops[[#This Row],[FPRODUCT]],calc_crops[YEAR],Calc_feasCrops[[#This Row],[YEAR]])</f>
        <v>0</v>
      </c>
      <c r="V783" s="4">
        <f ca="1">Calc_feasCrops[[#This Row],[FeasHarvArea]]*SUMIFS(calc_crops[sharea_rf],calc_crops[FPRODUCT],Calc_feasCrops[[#This Row],[FPRODUCT]],calc_crops[YEAR],Calc_feasCrops[[#This Row],[YEAR]])</f>
        <v>83.229847575314167</v>
      </c>
      <c r="W783" s="8">
        <f ca="1">Calc_feasCrops[[#This Row],[Harvarea]]*Calc_feasCrops[[#This Row],[AdjHarvArea]]</f>
        <v>83.229847575314167</v>
      </c>
      <c r="X7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.343287851319019</v>
      </c>
      <c r="AA783" s="9">
        <f ca="1">SUMIFS(calc_land_cor[AdjHarvArea],calc_land_cor[Year],Calc_feasCrops[[#This Row],[YEAR]])</f>
        <v>1</v>
      </c>
      <c r="AB783" s="8">
        <f ca="1">SUMIFS(calc_crops[Harvarea],calc_crops[CROP],Calc_feasCrops[[#This Row],[FPRODUCT]],calc_crops[YEAR],Calc_feasCrops[[#This Row],[YEAR]])</f>
        <v>83.229847575314167</v>
      </c>
      <c r="AC783" s="8">
        <f ca="1">Calc_feasCrops[[#This Row],[ShAgroeco]]*Calc_feasCrops[[#This Row],[FeasPlantArea]]</f>
        <v>36.711312552793522</v>
      </c>
      <c r="AD783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3" s="8">
        <f ca="1">Calc_feasCrops[[#This Row],[PlantArea]]*Calc_feasCrops[[#This Row],[AdjHarvArea]]</f>
        <v>71.9302727291889</v>
      </c>
      <c r="AF783" s="8">
        <f ca="1">SUMIFS(calc_crops[PlantArea],calc_crops[CROP],Calc_feasCrops[[#This Row],[FPRODUCT]],calc_crops[YEAR],Calc_feasCrops[[#This Row],[YEAR]])</f>
        <v>71.9302727291889</v>
      </c>
      <c r="AG7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4" spans="1:33">
      <c r="A784" s="8" t="str">
        <f>VLOOKUP("x",FixTrade_Scen[],2,FALSE)</f>
        <v>No</v>
      </c>
      <c r="B784" t="s">
        <v>87</v>
      </c>
      <c r="C784" t="str">
        <f>VLOOKUP(Calc_feasCrops[[#This Row],[FPRODUCT]],map_fproduct_crop[#All],2,FALSE)</f>
        <v>sweet_potato</v>
      </c>
      <c r="D784">
        <v>2030</v>
      </c>
      <c r="E7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4" s="5">
        <f>SUMIFS(prod_balance[STOCK],prod_balance[PRODUCT],Calc_feasCrops[[#This Row],[FPRODUCT]],prod_balance[YEAR],Calc_feasCrops[[#This Row],[YEAR]])</f>
        <v>0</v>
      </c>
      <c r="J784" s="5">
        <f ca="1">(Calc_feasCrops[[#This Row],[FeasImports]]+Calc_feasCrops[[#This Row],[FeasProd]]+Calc_feasCrops[[#This Row],[StockVar]])*Calc_feasCrops[[#This Row],[shloss]]</f>
        <v>82.357476229256349</v>
      </c>
      <c r="K7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2.3987014063372</v>
      </c>
      <c r="N7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4" s="7">
        <f>SUMIFS(calc_crops[ProcCoef],calc_crops[FPRODUCT],Calc_feasCrops[[#This Row],[FPRODUCT]],calc_crops[CROP],Calc_feasCrops[[#This Row],[CROP]],calc_crops[YEAR],Calc_feasCrops[[#This Row],[YEAR]])</f>
        <v>1</v>
      </c>
      <c r="R7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4" s="8">
        <f ca="1">Calc_feasCrops[[#This Row],[Pdty]]*Calc_feasCrops[[#This Row],[FeasHarvArea]]</f>
        <v>1095.7561776355935</v>
      </c>
      <c r="T784" s="4">
        <f ca="1">SUMIFS(calc_crops[Pdty],calc_crops[FPRODUCT],Calc_feasCrops[[#This Row],[FPRODUCT]],calc_crops[YEAR],Calc_feasCrops[[#This Row],[YEAR]])</f>
        <v>15.122067428543216</v>
      </c>
      <c r="U784" s="4">
        <f ca="1">Calc_feasCrops[[#This Row],[FeasHarvArea]]*SUMIFS(calc_crops[sharea_irr],calc_crops[FPRODUCT],Calc_feasCrops[[#This Row],[FPRODUCT]],calc_crops[YEAR],Calc_feasCrops[[#This Row],[YEAR]])</f>
        <v>0</v>
      </c>
      <c r="V784" s="4">
        <f ca="1">Calc_feasCrops[[#This Row],[FeasHarvArea]]*SUMIFS(calc_crops[sharea_rf],calc_crops[FPRODUCT],Calc_feasCrops[[#This Row],[FPRODUCT]],calc_crops[YEAR],Calc_feasCrops[[#This Row],[YEAR]])</f>
        <v>72.460738772221774</v>
      </c>
      <c r="W784" s="8">
        <f ca="1">Calc_feasCrops[[#This Row],[Harvarea]]*Calc_feasCrops[[#This Row],[AdjHarvArea]]</f>
        <v>72.460738772221774</v>
      </c>
      <c r="X7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.357476229256349</v>
      </c>
      <c r="AA784" s="9">
        <f ca="1">SUMIFS(calc_land_cor[AdjHarvArea],calc_land_cor[Year],Calc_feasCrops[[#This Row],[YEAR]])</f>
        <v>1</v>
      </c>
      <c r="AB784" s="8">
        <f ca="1">SUMIFS(calc_crops[Harvarea],calc_crops[CROP],Calc_feasCrops[[#This Row],[FPRODUCT]],calc_crops[YEAR],Calc_feasCrops[[#This Row],[YEAR]])</f>
        <v>72.460738772221774</v>
      </c>
      <c r="AC784" s="8">
        <f ca="1">Calc_feasCrops[[#This Row],[ShAgroeco]]*Calc_feasCrops[[#This Row],[FeasPlantArea]]</f>
        <v>31.96123633971844</v>
      </c>
      <c r="AD784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4" s="8">
        <f ca="1">Calc_feasCrops[[#This Row],[PlantArea]]*Calc_feasCrops[[#This Row],[AdjHarvArea]]</f>
        <v>62.623215755958334</v>
      </c>
      <c r="AF784" s="8">
        <f ca="1">SUMIFS(calc_crops[PlantArea],calc_crops[CROP],Calc_feasCrops[[#This Row],[FPRODUCT]],calc_crops[YEAR],Calc_feasCrops[[#This Row],[YEAR]])</f>
        <v>62.623215755958334</v>
      </c>
      <c r="AG7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5" spans="1:33">
      <c r="A785" s="8" t="str">
        <f>VLOOKUP("x",FixTrade_Scen[],2,FALSE)</f>
        <v>No</v>
      </c>
      <c r="B785" t="s">
        <v>87</v>
      </c>
      <c r="C785" t="str">
        <f>VLOOKUP(Calc_feasCrops[[#This Row],[FPRODUCT]],map_fproduct_crop[#All],2,FALSE)</f>
        <v>sweet_potato</v>
      </c>
      <c r="D785">
        <v>2035</v>
      </c>
      <c r="E7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5" s="5">
        <f>SUMIFS(prod_balance[STOCK],prod_balance[PRODUCT],Calc_feasCrops[[#This Row],[FPRODUCT]],prod_balance[YEAR],Calc_feasCrops[[#This Row],[YEAR]])</f>
        <v>0</v>
      </c>
      <c r="J785" s="5">
        <f ca="1">(Calc_feasCrops[[#This Row],[FeasImports]]+Calc_feasCrops[[#This Row],[FeasProd]]+Calc_feasCrops[[#This Row],[StockVar]])*Calc_feasCrops[[#This Row],[shloss]]</f>
        <v>83.572873586336328</v>
      </c>
      <c r="K7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7.3540176660165</v>
      </c>
      <c r="N7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5" s="7">
        <f>SUMIFS(calc_crops[ProcCoef],calc_crops[FPRODUCT],Calc_feasCrops[[#This Row],[FPRODUCT]],calc_crops[CROP],Calc_feasCrops[[#This Row],[CROP]],calc_crops[YEAR],Calc_feasCrops[[#This Row],[YEAR]])</f>
        <v>1</v>
      </c>
      <c r="R7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5" s="8">
        <f ca="1">Calc_feasCrops[[#This Row],[Pdty]]*Calc_feasCrops[[#This Row],[FeasHarvArea]]</f>
        <v>1111.9268912523528</v>
      </c>
      <c r="T785" s="4">
        <f ca="1">SUMIFS(calc_crops[Pdty],calc_crops[FPRODUCT],Calc_feasCrops[[#This Row],[FPRODUCT]],calc_crops[YEAR],Calc_feasCrops[[#This Row],[YEAR]])</f>
        <v>17.400693735407419</v>
      </c>
      <c r="U785" s="4">
        <f ca="1">Calc_feasCrops[[#This Row],[FeasHarvArea]]*SUMIFS(calc_crops[sharea_irr],calc_crops[FPRODUCT],Calc_feasCrops[[#This Row],[FPRODUCT]],calc_crops[YEAR],Calc_feasCrops[[#This Row],[YEAR]])</f>
        <v>0</v>
      </c>
      <c r="V785" s="4">
        <f ca="1">Calc_feasCrops[[#This Row],[FeasHarvArea]]*SUMIFS(calc_crops[sharea_rf],calc_crops[FPRODUCT],Calc_feasCrops[[#This Row],[FPRODUCT]],calc_crops[YEAR],Calc_feasCrops[[#This Row],[YEAR]])</f>
        <v>63.901296589674054</v>
      </c>
      <c r="W785" s="8">
        <f ca="1">Calc_feasCrops[[#This Row],[Harvarea]]*Calc_feasCrops[[#This Row],[AdjHarvArea]]</f>
        <v>63.901296589674054</v>
      </c>
      <c r="X7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3.572873586336328</v>
      </c>
      <c r="AA785" s="9">
        <f ca="1">SUMIFS(calc_land_cor[AdjHarvArea],calc_land_cor[Year],Calc_feasCrops[[#This Row],[YEAR]])</f>
        <v>1</v>
      </c>
      <c r="AB785" s="8">
        <f ca="1">SUMIFS(calc_crops[Harvarea],calc_crops[CROP],Calc_feasCrops[[#This Row],[FPRODUCT]],calc_crops[YEAR],Calc_feasCrops[[#This Row],[YEAR]])</f>
        <v>63.901296589674054</v>
      </c>
      <c r="AC785" s="8">
        <f ca="1">Calc_feasCrops[[#This Row],[ShAgroeco]]*Calc_feasCrops[[#This Row],[FeasPlantArea]]</f>
        <v>28.185807615585173</v>
      </c>
      <c r="AD78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5" s="8">
        <f ca="1">Calc_feasCrops[[#This Row],[PlantArea]]*Calc_feasCrops[[#This Row],[AdjHarvArea]]</f>
        <v>55.225833344038698</v>
      </c>
      <c r="AF785" s="8">
        <f ca="1">SUMIFS(calc_crops[PlantArea],calc_crops[CROP],Calc_feasCrops[[#This Row],[FPRODUCT]],calc_crops[YEAR],Calc_feasCrops[[#This Row],[YEAR]])</f>
        <v>55.225833344038698</v>
      </c>
      <c r="AG7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6" spans="1:33">
      <c r="A786" s="8" t="str">
        <f>VLOOKUP("x",FixTrade_Scen[],2,FALSE)</f>
        <v>No</v>
      </c>
      <c r="B786" t="s">
        <v>87</v>
      </c>
      <c r="C786" t="str">
        <f>VLOOKUP(Calc_feasCrops[[#This Row],[FPRODUCT]],map_fproduct_crop[#All],2,FALSE)</f>
        <v>sweet_potato</v>
      </c>
      <c r="D786">
        <v>2040</v>
      </c>
      <c r="E7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6" s="5">
        <f>SUMIFS(prod_balance[STOCK],prod_balance[PRODUCT],Calc_feasCrops[[#This Row],[FPRODUCT]],prod_balance[YEAR],Calc_feasCrops[[#This Row],[YEAR]])</f>
        <v>0</v>
      </c>
      <c r="J786" s="5">
        <f ca="1">(Calc_feasCrops[[#This Row],[FeasImports]]+Calc_feasCrops[[#This Row],[FeasProd]]+Calc_feasCrops[[#This Row],[StockVar]])*Calc_feasCrops[[#This Row],[shloss]]</f>
        <v>84.215804895496149</v>
      </c>
      <c r="K7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5.2652090189708</v>
      </c>
      <c r="N7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6" s="7">
        <f>SUMIFS(calc_crops[ProcCoef],calc_crops[FPRODUCT],Calc_feasCrops[[#This Row],[FPRODUCT]],calc_crops[CROP],Calc_feasCrops[[#This Row],[CROP]],calc_crops[YEAR],Calc_feasCrops[[#This Row],[YEAR]])</f>
        <v>1</v>
      </c>
      <c r="R7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6" s="8">
        <f ca="1">Calc_feasCrops[[#This Row],[Pdty]]*Calc_feasCrops[[#This Row],[FeasHarvArea]]</f>
        <v>1120.481013914467</v>
      </c>
      <c r="T786" s="4">
        <f ca="1">SUMIFS(calc_crops[Pdty],calc_crops[FPRODUCT],Calc_feasCrops[[#This Row],[FPRODUCT]],calc_crops[YEAR],Calc_feasCrops[[#This Row],[YEAR]])</f>
        <v>19.67932004227162</v>
      </c>
      <c r="U786" s="4">
        <f ca="1">Calc_feasCrops[[#This Row],[FeasHarvArea]]*SUMIFS(calc_crops[sharea_irr],calc_crops[FPRODUCT],Calc_feasCrops[[#This Row],[FPRODUCT]],calc_crops[YEAR],Calc_feasCrops[[#This Row],[YEAR]])</f>
        <v>0</v>
      </c>
      <c r="V786" s="4">
        <f ca="1">Calc_feasCrops[[#This Row],[FeasHarvArea]]*SUMIFS(calc_crops[sharea_rf],calc_crops[FPRODUCT],Calc_feasCrops[[#This Row],[FPRODUCT]],calc_crops[YEAR],Calc_feasCrops[[#This Row],[YEAR]])</f>
        <v>56.936978081948396</v>
      </c>
      <c r="W786" s="8">
        <f ca="1">Calc_feasCrops[[#This Row],[Harvarea]]*Calc_feasCrops[[#This Row],[AdjHarvArea]]</f>
        <v>56.936978081948396</v>
      </c>
      <c r="X7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4.215804895496149</v>
      </c>
      <c r="AA786" s="9">
        <f ca="1">SUMIFS(calc_land_cor[AdjHarvArea],calc_land_cor[Year],Calc_feasCrops[[#This Row],[YEAR]])</f>
        <v>1</v>
      </c>
      <c r="AB786" s="8">
        <f ca="1">SUMIFS(calc_crops[Harvarea],calc_crops[CROP],Calc_feasCrops[[#This Row],[FPRODUCT]],calc_crops[YEAR],Calc_feasCrops[[#This Row],[YEAR]])</f>
        <v>56.936978081948396</v>
      </c>
      <c r="AC786" s="8">
        <f ca="1">Calc_feasCrops[[#This Row],[ShAgroeco]]*Calc_feasCrops[[#This Row],[FeasPlantArea]]</f>
        <v>25.113961626404816</v>
      </c>
      <c r="AD78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6" s="8">
        <f ca="1">Calc_feasCrops[[#This Row],[PlantArea]]*Calc_feasCrops[[#This Row],[AdjHarvArea]]</f>
        <v>49.20701504474598</v>
      </c>
      <c r="AF786" s="8">
        <f ca="1">SUMIFS(calc_crops[PlantArea],calc_crops[CROP],Calc_feasCrops[[#This Row],[FPRODUCT]],calc_crops[YEAR],Calc_feasCrops[[#This Row],[YEAR]])</f>
        <v>49.20701504474598</v>
      </c>
      <c r="AG7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7" spans="1:33">
      <c r="A787" s="8" t="str">
        <f>VLOOKUP("x",FixTrade_Scen[],2,FALSE)</f>
        <v>No</v>
      </c>
      <c r="B787" t="s">
        <v>87</v>
      </c>
      <c r="C787" t="str">
        <f>VLOOKUP(Calc_feasCrops[[#This Row],[FPRODUCT]],map_fproduct_crop[#All],2,FALSE)</f>
        <v>sweet_potato</v>
      </c>
      <c r="D787">
        <v>2045</v>
      </c>
      <c r="E7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000000000000002</v>
      </c>
      <c r="G7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7" s="5">
        <f>SUMIFS(prod_balance[STOCK],prod_balance[PRODUCT],Calc_feasCrops[[#This Row],[FPRODUCT]],prod_balance[YEAR],Calc_feasCrops[[#This Row],[YEAR]])</f>
        <v>0</v>
      </c>
      <c r="J787" s="5">
        <f ca="1">(Calc_feasCrops[[#This Row],[FeasImports]]+Calc_feasCrops[[#This Row],[FeasProd]]+Calc_feasCrops[[#This Row],[StockVar]])*Calc_feasCrops[[#This Row],[shloss]]</f>
        <v>84.340146840278848</v>
      </c>
      <c r="K7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6.7952214858703</v>
      </c>
      <c r="N7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0000000000000002</v>
      </c>
      <c r="Q787" s="7">
        <f>SUMIFS(calc_crops[ProcCoef],calc_crops[FPRODUCT],Calc_feasCrops[[#This Row],[FPRODUCT]],calc_crops[CROP],Calc_feasCrops[[#This Row],[CROP]],calc_crops[YEAR],Calc_feasCrops[[#This Row],[YEAR]])</f>
        <v>1</v>
      </c>
      <c r="R7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7" s="8">
        <f ca="1">Calc_feasCrops[[#This Row],[Pdty]]*Calc_feasCrops[[#This Row],[FeasHarvArea]]</f>
        <v>1122.1353683261491</v>
      </c>
      <c r="T787" s="4">
        <f ca="1">SUMIFS(calc_crops[Pdty],calc_crops[FPRODUCT],Calc_feasCrops[[#This Row],[FPRODUCT]],calc_crops[YEAR],Calc_feasCrops[[#This Row],[YEAR]])</f>
        <v>21.957946349135824</v>
      </c>
      <c r="U787" s="4">
        <f ca="1">Calc_feasCrops[[#This Row],[FeasHarvArea]]*SUMIFS(calc_crops[sharea_irr],calc_crops[FPRODUCT],Calc_feasCrops[[#This Row],[FPRODUCT]],calc_crops[YEAR],Calc_feasCrops[[#This Row],[YEAR]])</f>
        <v>0</v>
      </c>
      <c r="V787" s="4">
        <f ca="1">Calc_feasCrops[[#This Row],[FeasHarvArea]]*SUMIFS(calc_crops[sharea_rf],calc_crops[FPRODUCT],Calc_feasCrops[[#This Row],[FPRODUCT]],calc_crops[YEAR],Calc_feasCrops[[#This Row],[YEAR]])</f>
        <v>51.10383960703647</v>
      </c>
      <c r="W787" s="8">
        <f ca="1">Calc_feasCrops[[#This Row],[Harvarea]]*Calc_feasCrops[[#This Row],[AdjHarvArea]]</f>
        <v>51.10383960703647</v>
      </c>
      <c r="X7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4</v>
      </c>
      <c r="Y7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4.340146840278848</v>
      </c>
      <c r="AA787" s="9">
        <f ca="1">SUMIFS(calc_land_cor[AdjHarvArea],calc_land_cor[Year],Calc_feasCrops[[#This Row],[YEAR]])</f>
        <v>1.0000000000000002</v>
      </c>
      <c r="AB787" s="8">
        <f ca="1">SUMIFS(calc_crops[Harvarea],calc_crops[CROP],Calc_feasCrops[[#This Row],[FPRODUCT]],calc_crops[YEAR],Calc_feasCrops[[#This Row],[YEAR]])</f>
        <v>51.103839607036456</v>
      </c>
      <c r="AC787" s="8">
        <f ca="1">Calc_feasCrops[[#This Row],[ShAgroeco]]*Calc_feasCrops[[#This Row],[FeasPlantArea]]</f>
        <v>22.54106048631272</v>
      </c>
      <c r="AD78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7" s="8">
        <f ca="1">Calc_feasCrops[[#This Row],[PlantArea]]*Calc_feasCrops[[#This Row],[AdjHarvArea]]</f>
        <v>44.165803825563273</v>
      </c>
      <c r="AF787" s="8">
        <f ca="1">SUMIFS(calc_crops[PlantArea],calc_crops[CROP],Calc_feasCrops[[#This Row],[FPRODUCT]],calc_crops[YEAR],Calc_feasCrops[[#This Row],[YEAR]])</f>
        <v>44.165803825563266</v>
      </c>
      <c r="AG7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8" spans="1:33">
      <c r="A788" s="8" t="str">
        <f>VLOOKUP("x",FixTrade_Scen[],2,FALSE)</f>
        <v>No</v>
      </c>
      <c r="B788" t="s">
        <v>87</v>
      </c>
      <c r="C788" t="str">
        <f>VLOOKUP(Calc_feasCrops[[#This Row],[FPRODUCT]],map_fproduct_crop[#All],2,FALSE)</f>
        <v>sweet_potato</v>
      </c>
      <c r="D788">
        <v>2050</v>
      </c>
      <c r="E7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.99999999999999989</v>
      </c>
      <c r="G7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8" s="5">
        <f>SUMIFS(prod_balance[STOCK],prod_balance[PRODUCT],Calc_feasCrops[[#This Row],[FPRODUCT]],prod_balance[YEAR],Calc_feasCrops[[#This Row],[YEAR]])</f>
        <v>0</v>
      </c>
      <c r="J788" s="5">
        <f ca="1">(Calc_feasCrops[[#This Row],[FeasImports]]+Calc_feasCrops[[#This Row],[FeasProd]]+Calc_feasCrops[[#This Row],[StockVar]])*Calc_feasCrops[[#This Row],[shloss]]</f>
        <v>83.85912956605965</v>
      </c>
      <c r="K7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0.8763625872461</v>
      </c>
      <c r="N7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99999999999999989</v>
      </c>
      <c r="Q788" s="7">
        <f>SUMIFS(calc_crops[ProcCoef],calc_crops[FPRODUCT],Calc_feasCrops[[#This Row],[FPRODUCT]],calc_crops[CROP],Calc_feasCrops[[#This Row],[CROP]],calc_crops[YEAR],Calc_feasCrops[[#This Row],[YEAR]])</f>
        <v>1</v>
      </c>
      <c r="R7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8" s="8">
        <f ca="1">Calc_feasCrops[[#This Row],[Pdty]]*Calc_feasCrops[[#This Row],[FeasHarvArea]]</f>
        <v>1115.7354921533058</v>
      </c>
      <c r="T788" s="4">
        <f ca="1">SUMIFS(calc_crops[Pdty],calc_crops[FPRODUCT],Calc_feasCrops[[#This Row],[FPRODUCT]],calc_crops[YEAR],Calc_feasCrops[[#This Row],[YEAR]])</f>
        <v>24.236572656000028</v>
      </c>
      <c r="U788" s="4">
        <f ca="1">Calc_feasCrops[[#This Row],[FeasHarvArea]]*SUMIFS(calc_crops[sharea_irr],calc_crops[FPRODUCT],Calc_feasCrops[[#This Row],[FPRODUCT]],calc_crops[YEAR],Calc_feasCrops[[#This Row],[YEAR]])</f>
        <v>0</v>
      </c>
      <c r="V788" s="4">
        <f ca="1">Calc_feasCrops[[#This Row],[FeasHarvArea]]*SUMIFS(calc_crops[sharea_rf],calc_crops[FPRODUCT],Calc_feasCrops[[#This Row],[FPRODUCT]],calc_crops[YEAR],Calc_feasCrops[[#This Row],[YEAR]])</f>
        <v>46.035200933292579</v>
      </c>
      <c r="W788" s="8">
        <f ca="1">Calc_feasCrops[[#This Row],[Harvarea]]*Calc_feasCrops[[#This Row],[AdjHarvArea]]</f>
        <v>46.035200933292579</v>
      </c>
      <c r="X7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7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3.85912956605965</v>
      </c>
      <c r="AA788" s="9">
        <f ca="1">SUMIFS(calc_land_cor[AdjHarvArea],calc_land_cor[Year],Calc_feasCrops[[#This Row],[YEAR]])</f>
        <v>0.99999999999999989</v>
      </c>
      <c r="AB788" s="8">
        <f ca="1">SUMIFS(calc_crops[Harvarea],calc_crops[CROP],Calc_feasCrops[[#This Row],[FPRODUCT]],calc_crops[YEAR],Calc_feasCrops[[#This Row],[YEAR]])</f>
        <v>46.035200933292586</v>
      </c>
      <c r="AC788" s="8">
        <f ca="1">Calc_feasCrops[[#This Row],[ShAgroeco]]*Calc_feasCrops[[#This Row],[FeasPlantArea]]</f>
        <v>20.305367595002192</v>
      </c>
      <c r="AD78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8" s="8">
        <f ca="1">Calc_feasCrops[[#This Row],[PlantArea]]*Calc_feasCrops[[#This Row],[AdjHarvArea]]</f>
        <v>39.785301243984016</v>
      </c>
      <c r="AF788" s="8">
        <f ca="1">SUMIFS(calc_crops[PlantArea],calc_crops[CROP],Calc_feasCrops[[#This Row],[FPRODUCT]],calc_crops[YEAR],Calc_feasCrops[[#This Row],[YEAR]])</f>
        <v>39.785301243984023</v>
      </c>
      <c r="AG7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9" spans="1:33">
      <c r="A789" s="8" t="str">
        <f>VLOOKUP("x",FixTrade_Scen[],2,FALSE)</f>
        <v>No</v>
      </c>
      <c r="B789" t="s">
        <v>26</v>
      </c>
      <c r="C789" t="str">
        <f>VLOOKUP(Calc_feasCrops[[#This Row],[FPRODUCT]],map_fproduct_crop[#All],2,FALSE)</f>
        <v>Tea</v>
      </c>
      <c r="D789">
        <v>2000</v>
      </c>
      <c r="E7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5</v>
      </c>
      <c r="G7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9" s="5">
        <f>SUMIFS(prod_balance[STOCK],prod_balance[PRODUCT],Calc_feasCrops[[#This Row],[FPRODUCT]],prod_balance[YEAR],Calc_feasCrops[[#This Row],[YEAR]])</f>
        <v>0</v>
      </c>
      <c r="J789" s="5">
        <f ca="1">(Calc_feasCrops[[#This Row],[FeasImports]]+Calc_feasCrops[[#This Row],[FeasProd]]+Calc_feasCrops[[#This Row],[StockVar]])*Calc_feasCrops[[#This Row],[shloss]]</f>
        <v>7.9418181818181814</v>
      </c>
      <c r="K7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4</v>
      </c>
      <c r="N7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5</v>
      </c>
      <c r="Q789" s="7">
        <f>SUMIFS(calc_crops[ProcCoef],calc_crops[FPRODUCT],Calc_feasCrops[[#This Row],[FPRODUCT]],calc_crops[CROP],Calc_feasCrops[[#This Row],[CROP]],calc_crops[YEAR],Calc_feasCrops[[#This Row],[YEAR]])</f>
        <v>1</v>
      </c>
      <c r="R7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6038415366146452E-3</v>
      </c>
      <c r="S789" s="8">
        <f ca="1">Calc_feasCrops[[#This Row],[Pdty]]*Calc_feasCrops[[#This Row],[FeasHarvArea]]</f>
        <v>826.94181818181823</v>
      </c>
      <c r="T789" s="4">
        <f ca="1">SUMIFS(calc_crops[Pdty],calc_crops[FPRODUCT],Calc_feasCrops[[#This Row],[FPRODUCT]],calc_crops[YEAR],Calc_feasCrops[[#This Row],[YEAR]])</f>
        <v>1.6857142857142857</v>
      </c>
      <c r="U789" s="4">
        <f ca="1">Calc_feasCrops[[#This Row],[FeasHarvArea]]*SUMIFS(calc_crops[sharea_irr],calc_crops[FPRODUCT],Calc_feasCrops[[#This Row],[FPRODUCT]],calc_crops[YEAR],Calc_feasCrops[[#This Row],[YEAR]])</f>
        <v>0</v>
      </c>
      <c r="V789" s="4">
        <f ca="1">Calc_feasCrops[[#This Row],[FeasHarvArea]]*SUMIFS(calc_crops[sharea_rf],calc_crops[FPRODUCT],Calc_feasCrops[[#This Row],[FPRODUCT]],calc_crops[YEAR],Calc_feasCrops[[#This Row],[YEAR]])</f>
        <v>490.55870570107862</v>
      </c>
      <c r="W789" s="8">
        <f ca="1">Calc_feasCrops[[#This Row],[Harvarea]]*Calc_feasCrops[[#This Row],[AdjHarvArea]]</f>
        <v>490.55870570107862</v>
      </c>
      <c r="X7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9418181818181814</v>
      </c>
      <c r="AA789" s="9">
        <f ca="1">SUMIFS(calc_land_cor[AdjHarvArea],calc_land_cor[Year],Calc_feasCrops[[#This Row],[YEAR]])</f>
        <v>1</v>
      </c>
      <c r="AB789" s="8">
        <f ca="1">SUMIFS(calc_crops[Harvarea],calc_crops[CROP],Calc_feasCrops[[#This Row],[FPRODUCT]],calc_crops[YEAR],Calc_feasCrops[[#This Row],[YEAR]])</f>
        <v>490.55870570107862</v>
      </c>
      <c r="AC789" s="8">
        <f ca="1">Calc_feasCrops[[#This Row],[ShAgroeco]]*Calc_feasCrops[[#This Row],[FeasPlantArea]]</f>
        <v>310.5696272161664</v>
      </c>
      <c r="AD78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89" s="8">
        <f ca="1">Calc_feasCrops[[#This Row],[PlantArea]]*Calc_feasCrops[[#This Row],[AdjHarvArea]]</f>
        <v>490.55870570107862</v>
      </c>
      <c r="AF789" s="8">
        <f ca="1">SUMIFS(calc_crops[PlantArea],calc_crops[CROP],Calc_feasCrops[[#This Row],[FPRODUCT]],calc_crops[YEAR],Calc_feasCrops[[#This Row],[YEAR]])</f>
        <v>490.55870570107862</v>
      </c>
      <c r="AG7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0" spans="1:33">
      <c r="A790" s="8" t="str">
        <f>VLOOKUP("x",FixTrade_Scen[],2,FALSE)</f>
        <v>No</v>
      </c>
      <c r="B790" t="s">
        <v>26</v>
      </c>
      <c r="C790" t="str">
        <f>VLOOKUP(Calc_feasCrops[[#This Row],[FPRODUCT]],map_fproduct_crop[#All],2,FALSE)</f>
        <v>Tea</v>
      </c>
      <c r="D790">
        <v>2005</v>
      </c>
      <c r="E7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4.00000000000011</v>
      </c>
      <c r="G7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1368683772161603E-13</v>
      </c>
      <c r="I790" s="5">
        <f>SUMIFS(prod_balance[STOCK],prod_balance[PRODUCT],Calc_feasCrops[[#This Row],[FPRODUCT]],prod_balance[YEAR],Calc_feasCrops[[#This Row],[YEAR]])</f>
        <v>0</v>
      </c>
      <c r="J790" s="5">
        <f ca="1">(Calc_feasCrops[[#This Row],[FeasImports]]+Calc_feasCrops[[#This Row],[FeasProd]]+Calc_feasCrops[[#This Row],[StockVar]])*Calc_feasCrops[[#This Row],[shloss]]</f>
        <v>8.8429661941112325</v>
      </c>
      <c r="K7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7</v>
      </c>
      <c r="N7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4</v>
      </c>
      <c r="Q790" s="7">
        <f>SUMIFS(calc_crops[ProcCoef],calc_crops[FPRODUCT],Calc_feasCrops[[#This Row],[FPRODUCT]],calc_crops[CROP],Calc_feasCrops[[#This Row],[CROP]],calc_crops[YEAR],Calc_feasCrops[[#This Row],[YEAR]])</f>
        <v>1</v>
      </c>
      <c r="R7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7192224622030237E-3</v>
      </c>
      <c r="S790" s="8">
        <f ca="1">Calc_feasCrops[[#This Row],[Pdty]]*Calc_feasCrops[[#This Row],[FeasHarvArea]]</f>
        <v>909.84296619411134</v>
      </c>
      <c r="T790" s="4">
        <f ca="1">SUMIFS(calc_crops[Pdty],calc_crops[FPRODUCT],Calc_feasCrops[[#This Row],[FPRODUCT]],calc_crops[YEAR],Calc_feasCrops[[#This Row],[YEAR]])</f>
        <v>1.7408829174664107</v>
      </c>
      <c r="U790" s="4">
        <f ca="1">Calc_feasCrops[[#This Row],[FeasHarvArea]]*SUMIFS(calc_crops[sharea_irr],calc_crops[FPRODUCT],Calc_feasCrops[[#This Row],[FPRODUCT]],calc_crops[YEAR],Calc_feasCrops[[#This Row],[YEAR]])</f>
        <v>0</v>
      </c>
      <c r="V790" s="4">
        <f ca="1">Calc_feasCrops[[#This Row],[FeasHarvArea]]*SUMIFS(calc_crops[sharea_rf],calc_crops[FPRODUCT],Calc_feasCrops[[#This Row],[FPRODUCT]],calc_crops[YEAR],Calc_feasCrops[[#This Row],[YEAR]])</f>
        <v>522.63305996376187</v>
      </c>
      <c r="W790" s="8">
        <f ca="1">Calc_feasCrops[[#This Row],[Harvarea]]*Calc_feasCrops[[#This Row],[AdjHarvArea]]</f>
        <v>522.63305996376187</v>
      </c>
      <c r="X7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8429661941112325</v>
      </c>
      <c r="AA790" s="9">
        <f ca="1">SUMIFS(calc_land_cor[AdjHarvArea],calc_land_cor[Year],Calc_feasCrops[[#This Row],[YEAR]])</f>
        <v>1</v>
      </c>
      <c r="AB790" s="8">
        <f ca="1">SUMIFS(calc_crops[Harvarea],calc_crops[CROP],Calc_feasCrops[[#This Row],[FPRODUCT]],calc_crops[YEAR],Calc_feasCrops[[#This Row],[YEAR]])</f>
        <v>522.63305996376187</v>
      </c>
      <c r="AC790" s="8">
        <f ca="1">Calc_feasCrops[[#This Row],[ShAgroeco]]*Calc_feasCrops[[#This Row],[FeasPlantArea]]</f>
        <v>321.73293273174272</v>
      </c>
      <c r="AD79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0" s="8">
        <f ca="1">Calc_feasCrops[[#This Row],[PlantArea]]*Calc_feasCrops[[#This Row],[AdjHarvArea]]</f>
        <v>508.19164925114183</v>
      </c>
      <c r="AF790" s="8">
        <f ca="1">SUMIFS(calc_crops[PlantArea],calc_crops[CROP],Calc_feasCrops[[#This Row],[FPRODUCT]],calc_crops[YEAR],Calc_feasCrops[[#This Row],[YEAR]])</f>
        <v>508.19164925114183</v>
      </c>
      <c r="AG7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1" spans="1:33">
      <c r="A791" s="8" t="str">
        <f>VLOOKUP("x",FixTrade_Scen[],2,FALSE)</f>
        <v>No</v>
      </c>
      <c r="B791" t="s">
        <v>26</v>
      </c>
      <c r="C791" t="str">
        <f>VLOOKUP(Calc_feasCrops[[#This Row],[FPRODUCT]],map_fproduct_crop[#All],2,FALSE)</f>
        <v>Tea</v>
      </c>
      <c r="D791">
        <v>2010</v>
      </c>
      <c r="E7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1</v>
      </c>
      <c r="G7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1" s="5">
        <f>SUMIFS(prod_balance[STOCK],prod_balance[PRODUCT],Calc_feasCrops[[#This Row],[FPRODUCT]],prod_balance[YEAR],Calc_feasCrops[[#This Row],[YEAR]])</f>
        <v>3</v>
      </c>
      <c r="J791" s="5">
        <f ca="1">(Calc_feasCrops[[#This Row],[FeasImports]]+Calc_feasCrops[[#This Row],[FeasProd]]+Calc_feasCrops[[#This Row],[StockVar]])*Calc_feasCrops[[#This Row],[shloss]]</f>
        <v>9.8401598401598385</v>
      </c>
      <c r="K7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4</v>
      </c>
      <c r="N7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1</v>
      </c>
      <c r="Q791" s="7">
        <f>SUMIFS(calc_crops[ProcCoef],calc_crops[FPRODUCT],Calc_feasCrops[[#This Row],[FPRODUCT]],calc_crops[CROP],Calc_feasCrops[[#This Row],[CROP]],calc_crops[YEAR],Calc_feasCrops[[#This Row],[YEAR]])</f>
        <v>1</v>
      </c>
      <c r="R7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1" s="8">
        <f ca="1">Calc_feasCrops[[#This Row],[Pdty]]*Calc_feasCrops[[#This Row],[FeasHarvArea]]</f>
        <v>991.8401598401598</v>
      </c>
      <c r="T791" s="4">
        <f ca="1">SUMIFS(calc_crops[Pdty],calc_crops[FPRODUCT],Calc_feasCrops[[#This Row],[FPRODUCT]],calc_crops[YEAR],Calc_feasCrops[[#This Row],[YEAR]])</f>
        <v>1.7115716753022452</v>
      </c>
      <c r="U791" s="4">
        <f ca="1">Calc_feasCrops[[#This Row],[FeasHarvArea]]*SUMIFS(calc_crops[sharea_irr],calc_crops[FPRODUCT],Calc_feasCrops[[#This Row],[FPRODUCT]],calc_crops[YEAR],Calc_feasCrops[[#This Row],[YEAR]])</f>
        <v>0</v>
      </c>
      <c r="V791" s="4">
        <f ca="1">Calc_feasCrops[[#This Row],[FeasHarvArea]]*SUMIFS(calc_crops[sharea_rf],calc_crops[FPRODUCT],Calc_feasCrops[[#This Row],[FPRODUCT]],calc_crops[YEAR],Calc_feasCrops[[#This Row],[YEAR]])</f>
        <v>579.49087038088044</v>
      </c>
      <c r="W791" s="8">
        <f ca="1">Calc_feasCrops[[#This Row],[Harvarea]]*Calc_feasCrops[[#This Row],[AdjHarvArea]]</f>
        <v>579.49087038088044</v>
      </c>
      <c r="X7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8401598401598385</v>
      </c>
      <c r="AA791" s="9">
        <f ca="1">SUMIFS(calc_land_cor[AdjHarvArea],calc_land_cor[Year],Calc_feasCrops[[#This Row],[YEAR]])</f>
        <v>1</v>
      </c>
      <c r="AB791" s="8">
        <f ca="1">SUMIFS(calc_crops[Harvarea],calc_crops[CROP],Calc_feasCrops[[#This Row],[FPRODUCT]],calc_crops[YEAR],Calc_feasCrops[[#This Row],[YEAR]])</f>
        <v>579.49087038088044</v>
      </c>
      <c r="AC791" s="8">
        <f ca="1">Calc_feasCrops[[#This Row],[ShAgroeco]]*Calc_feasCrops[[#This Row],[FeasPlantArea]]</f>
        <v>339.23471654985042</v>
      </c>
      <c r="AD79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1" s="8">
        <f ca="1">Calc_feasCrops[[#This Row],[PlantArea]]*Calc_feasCrops[[#This Row],[AdjHarvArea]]</f>
        <v>535.83650459076296</v>
      </c>
      <c r="AF791" s="8">
        <f ca="1">SUMIFS(calc_crops[PlantArea],calc_crops[CROP],Calc_feasCrops[[#This Row],[FPRODUCT]],calc_crops[YEAR],Calc_feasCrops[[#This Row],[YEAR]])</f>
        <v>535.83650459076296</v>
      </c>
      <c r="AG7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2" spans="1:33">
      <c r="A792" s="8" t="str">
        <f>VLOOKUP("x",FixTrade_Scen[],2,FALSE)</f>
        <v>No</v>
      </c>
      <c r="B792" t="s">
        <v>26</v>
      </c>
      <c r="C792" t="str">
        <f>VLOOKUP(Calc_feasCrops[[#This Row],[FPRODUCT]],map_fproduct_crop[#All],2,FALSE)</f>
        <v>Tea</v>
      </c>
      <c r="D792">
        <v>2015</v>
      </c>
      <c r="E7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9</v>
      </c>
      <c r="G7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2" s="5">
        <f>SUMIFS(prod_balance[STOCK],prod_balance[PRODUCT],Calc_feasCrops[[#This Row],[FPRODUCT]],prod_balance[YEAR],Calc_feasCrops[[#This Row],[YEAR]])</f>
        <v>18</v>
      </c>
      <c r="J792" s="5">
        <f ca="1">(Calc_feasCrops[[#This Row],[FeasImports]]+Calc_feasCrops[[#This Row],[FeasProd]]+Calc_feasCrops[[#This Row],[StockVar]])*Calc_feasCrops[[#This Row],[shloss]]</f>
        <v>12.357642357642357</v>
      </c>
      <c r="K7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8</v>
      </c>
      <c r="N7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9</v>
      </c>
      <c r="Q792" s="7">
        <f>SUMIFS(calc_crops[ProcCoef],calc_crops[FPRODUCT],Calc_feasCrops[[#This Row],[FPRODUCT]],calc_crops[CROP],Calc_feasCrops[[#This Row],[CROP]],calc_crops[YEAR],Calc_feasCrops[[#This Row],[YEAR]])</f>
        <v>1</v>
      </c>
      <c r="R7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2" s="8">
        <f ca="1">Calc_feasCrops[[#This Row],[Pdty]]*Calc_feasCrops[[#This Row],[FeasHarvArea]]</f>
        <v>1231.3576423576424</v>
      </c>
      <c r="T792" s="4">
        <f ca="1">SUMIFS(calc_crops[Pdty],calc_crops[FPRODUCT],Calc_feasCrops[[#This Row],[FPRODUCT]],calc_crops[YEAR],Calc_feasCrops[[#This Row],[YEAR]])</f>
        <v>2.1759079518582571</v>
      </c>
      <c r="U792" s="4">
        <f ca="1">Calc_feasCrops[[#This Row],[FeasHarvArea]]*SUMIFS(calc_crops[sharea_irr],calc_crops[FPRODUCT],Calc_feasCrops[[#This Row],[FPRODUCT]],calc_crops[YEAR],Calc_feasCrops[[#This Row],[YEAR]])</f>
        <v>0</v>
      </c>
      <c r="V792" s="4">
        <f ca="1">Calc_feasCrops[[#This Row],[FeasHarvArea]]*SUMIFS(calc_crops[sharea_rf],calc_crops[FPRODUCT],Calc_feasCrops[[#This Row],[FPRODUCT]],calc_crops[YEAR],Calc_feasCrops[[#This Row],[YEAR]])</f>
        <v>565.90520812520811</v>
      </c>
      <c r="W792" s="8">
        <f ca="1">Calc_feasCrops[[#This Row],[Harvarea]]*Calc_feasCrops[[#This Row],[AdjHarvArea]]</f>
        <v>565.90520812520811</v>
      </c>
      <c r="X7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357642357642357</v>
      </c>
      <c r="AA792" s="9">
        <f ca="1">SUMIFS(calc_land_cor[AdjHarvArea],calc_land_cor[Year],Calc_feasCrops[[#This Row],[YEAR]])</f>
        <v>1</v>
      </c>
      <c r="AB792" s="8">
        <f ca="1">SUMIFS(calc_crops[Harvarea],calc_crops[CROP],Calc_feasCrops[[#This Row],[FPRODUCT]],calc_crops[YEAR],Calc_feasCrops[[#This Row],[YEAR]])</f>
        <v>565.90520812520811</v>
      </c>
      <c r="AC792" s="8">
        <f ca="1">Calc_feasCrops[[#This Row],[ShAgroeco]]*Calc_feasCrops[[#This Row],[FeasPlantArea]]</f>
        <v>325.65851796434612</v>
      </c>
      <c r="AD79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2" s="8">
        <f ca="1">Calc_feasCrops[[#This Row],[PlantArea]]*Calc_feasCrops[[#This Row],[AdjHarvArea]]</f>
        <v>514.39228782641635</v>
      </c>
      <c r="AF792" s="8">
        <f ca="1">SUMIFS(calc_crops[PlantArea],calc_crops[CROP],Calc_feasCrops[[#This Row],[FPRODUCT]],calc_crops[YEAR],Calc_feasCrops[[#This Row],[YEAR]])</f>
        <v>514.39228782641635</v>
      </c>
      <c r="AG7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3" spans="1:33">
      <c r="A793" s="8" t="str">
        <f>VLOOKUP("x",FixTrade_Scen[],2,FALSE)</f>
        <v>No</v>
      </c>
      <c r="B793" t="s">
        <v>26</v>
      </c>
      <c r="C793" t="str">
        <f>VLOOKUP(Calc_feasCrops[[#This Row],[FPRODUCT]],map_fproduct_crop[#All],2,FALSE)</f>
        <v>Tea</v>
      </c>
      <c r="D793">
        <v>2020</v>
      </c>
      <c r="E7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3" s="5">
        <f>SUMIFS(prod_balance[STOCK],prod_balance[PRODUCT],Calc_feasCrops[[#This Row],[FPRODUCT]],prod_balance[YEAR],Calc_feasCrops[[#This Row],[YEAR]])</f>
        <v>123</v>
      </c>
      <c r="J793" s="5">
        <f ca="1">(Calc_feasCrops[[#This Row],[FeasImports]]+Calc_feasCrops[[#This Row],[FeasProd]]+Calc_feasCrops[[#This Row],[StockVar]])*Calc_feasCrops[[#This Row],[shloss]]</f>
        <v>56.763236763236769</v>
      </c>
      <c r="K7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98.0000000000009</v>
      </c>
      <c r="N7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3" s="7">
        <f>SUMIFS(calc_crops[ProcCoef],calc_crops[FPRODUCT],Calc_feasCrops[[#This Row],[FPRODUCT]],calc_crops[CROP],Calc_feasCrops[[#This Row],[CROP]],calc_crops[YEAR],Calc_feasCrops[[#This Row],[YEAR]])</f>
        <v>1</v>
      </c>
      <c r="R7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3" s="8">
        <f ca="1">Calc_feasCrops[[#This Row],[Pdty]]*Calc_feasCrops[[#This Row],[FeasHarvArea]]</f>
        <v>5615.7632367632377</v>
      </c>
      <c r="T793" s="4">
        <f ca="1">SUMIFS(calc_crops[Pdty],calc_crops[FPRODUCT],Calc_feasCrops[[#This Row],[FPRODUCT]],calc_crops[YEAR],Calc_feasCrops[[#This Row],[YEAR]])</f>
        <v>10.086240499803306</v>
      </c>
      <c r="U793" s="4">
        <f ca="1">Calc_feasCrops[[#This Row],[FeasHarvArea]]*SUMIFS(calc_crops[sharea_irr],calc_crops[FPRODUCT],Calc_feasCrops[[#This Row],[FPRODUCT]],calc_crops[YEAR],Calc_feasCrops[[#This Row],[YEAR]])</f>
        <v>0</v>
      </c>
      <c r="V793" s="4">
        <f ca="1">Calc_feasCrops[[#This Row],[FeasHarvArea]]*SUMIFS(calc_crops[sharea_rf],calc_crops[FPRODUCT],Calc_feasCrops[[#This Row],[FPRODUCT]],calc_crops[YEAR],Calc_feasCrops[[#This Row],[YEAR]])</f>
        <v>556.77467108510371</v>
      </c>
      <c r="W793" s="8">
        <f ca="1">Calc_feasCrops[[#This Row],[Harvarea]]*Calc_feasCrops[[#This Row],[AdjHarvArea]]</f>
        <v>556.77467108510371</v>
      </c>
      <c r="X7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763236763236769</v>
      </c>
      <c r="AA793" s="9">
        <f ca="1">SUMIFS(calc_land_cor[AdjHarvArea],calc_land_cor[Year],Calc_feasCrops[[#This Row],[YEAR]])</f>
        <v>1</v>
      </c>
      <c r="AB793" s="8">
        <f ca="1">SUMIFS(calc_crops[Harvarea],calc_crops[CROP],Calc_feasCrops[[#This Row],[FPRODUCT]],calc_crops[YEAR],Calc_feasCrops[[#This Row],[YEAR]])</f>
        <v>556.77467108510371</v>
      </c>
      <c r="AC793" s="8">
        <f ca="1">Calc_feasCrops[[#This Row],[ShAgroeco]]*Calc_feasCrops[[#This Row],[FeasPlantArea]]</f>
        <v>304.63519114820804</v>
      </c>
      <c r="AD79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3" s="8">
        <f ca="1">Calc_feasCrops[[#This Row],[PlantArea]]*Calc_feasCrops[[#This Row],[AdjHarvArea]]</f>
        <v>481.18499680797697</v>
      </c>
      <c r="AF793" s="8">
        <f ca="1">SUMIFS(calc_crops[PlantArea],calc_crops[CROP],Calc_feasCrops[[#This Row],[FPRODUCT]],calc_crops[YEAR],Calc_feasCrops[[#This Row],[YEAR]])</f>
        <v>481.18499680797697</v>
      </c>
      <c r="AG7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4" spans="1:33">
      <c r="A794" s="8" t="str">
        <f>VLOOKUP("x",FixTrade_Scen[],2,FALSE)</f>
        <v>No</v>
      </c>
      <c r="B794" t="s">
        <v>26</v>
      </c>
      <c r="C794" t="str">
        <f>VLOOKUP(Calc_feasCrops[[#This Row],[FPRODUCT]],map_fproduct_crop[#All],2,FALSE)</f>
        <v>Tea</v>
      </c>
      <c r="D794">
        <v>2025</v>
      </c>
      <c r="E7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4" s="5">
        <f>SUMIFS(prod_balance[STOCK],prod_balance[PRODUCT],Calc_feasCrops[[#This Row],[FPRODUCT]],prod_balance[YEAR],Calc_feasCrops[[#This Row],[YEAR]])</f>
        <v>0</v>
      </c>
      <c r="J794" s="5">
        <f ca="1">(Calc_feasCrops[[#This Row],[FeasImports]]+Calc_feasCrops[[#This Row],[FeasProd]]+Calc_feasCrops[[#This Row],[StockVar]])*Calc_feasCrops[[#This Row],[shloss]]</f>
        <v>58.665800999144871</v>
      </c>
      <c r="K7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88.4466800144019</v>
      </c>
      <c r="N7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4" s="7">
        <f>SUMIFS(calc_crops[ProcCoef],calc_crops[FPRODUCT],Calc_feasCrops[[#This Row],[FPRODUCT]],calc_crops[CROP],Calc_feasCrops[[#This Row],[CROP]],calc_crops[YEAR],Calc_feasCrops[[#This Row],[YEAR]])</f>
        <v>1</v>
      </c>
      <c r="R7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4" s="8">
        <f ca="1">Calc_feasCrops[[#This Row],[Pdty]]*Calc_feasCrops[[#This Row],[FeasHarvArea]]</f>
        <v>5931.112481013547</v>
      </c>
      <c r="T794" s="4">
        <f ca="1">SUMIFS(calc_crops[Pdty],calc_crops[FPRODUCT],Calc_feasCrops[[#This Row],[FPRODUCT]],calc_crops[YEAR],Calc_feasCrops[[#This Row],[YEAR]])</f>
        <v>10.086240499803306</v>
      </c>
      <c r="U794" s="4">
        <f ca="1">Calc_feasCrops[[#This Row],[FeasHarvArea]]*SUMIFS(calc_crops[sharea_irr],calc_crops[FPRODUCT],Calc_feasCrops[[#This Row],[FPRODUCT]],calc_crops[YEAR],Calc_feasCrops[[#This Row],[YEAR]])</f>
        <v>0</v>
      </c>
      <c r="V794" s="4">
        <f ca="1">Calc_feasCrops[[#This Row],[FeasHarvArea]]*SUMIFS(calc_crops[sharea_rf],calc_crops[FPRODUCT],Calc_feasCrops[[#This Row],[FPRODUCT]],calc_crops[YEAR],Calc_feasCrops[[#This Row],[YEAR]])</f>
        <v>588.03996207796263</v>
      </c>
      <c r="W794" s="8">
        <f ca="1">Calc_feasCrops[[#This Row],[Harvarea]]*Calc_feasCrops[[#This Row],[AdjHarvArea]]</f>
        <v>588.03996207796263</v>
      </c>
      <c r="X7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.665800999144871</v>
      </c>
      <c r="AA794" s="9">
        <f ca="1">SUMIFS(calc_land_cor[AdjHarvArea],calc_land_cor[Year],Calc_feasCrops[[#This Row],[YEAR]])</f>
        <v>1</v>
      </c>
      <c r="AB794" s="8">
        <f ca="1">SUMIFS(calc_crops[Harvarea],calc_crops[CROP],Calc_feasCrops[[#This Row],[FPRODUCT]],calc_crops[YEAR],Calc_feasCrops[[#This Row],[YEAR]])</f>
        <v>588.03996207796263</v>
      </c>
      <c r="AC794" s="8">
        <f ca="1">Calc_feasCrops[[#This Row],[ShAgroeco]]*Calc_feasCrops[[#This Row],[FeasPlantArea]]</f>
        <v>321.74176655931916</v>
      </c>
      <c r="AD79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4" s="8">
        <f ca="1">Calc_feasCrops[[#This Row],[PlantArea]]*Calc_feasCrops[[#This Row],[AdjHarvArea]]</f>
        <v>508.20560267943142</v>
      </c>
      <c r="AF794" s="8">
        <f ca="1">SUMIFS(calc_crops[PlantArea],calc_crops[CROP],Calc_feasCrops[[#This Row],[FPRODUCT]],calc_crops[YEAR],Calc_feasCrops[[#This Row],[YEAR]])</f>
        <v>508.20560267943142</v>
      </c>
      <c r="AG7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5" spans="1:33">
      <c r="A795" s="8" t="str">
        <f>VLOOKUP("x",FixTrade_Scen[],2,FALSE)</f>
        <v>No</v>
      </c>
      <c r="B795" t="s">
        <v>26</v>
      </c>
      <c r="C795" t="str">
        <f>VLOOKUP(Calc_feasCrops[[#This Row],[FPRODUCT]],map_fproduct_crop[#All],2,FALSE)</f>
        <v>Tea</v>
      </c>
      <c r="D795">
        <v>2030</v>
      </c>
      <c r="E7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5" s="5">
        <f>SUMIFS(prod_balance[STOCK],prod_balance[PRODUCT],Calc_feasCrops[[#This Row],[FPRODUCT]],prod_balance[YEAR],Calc_feasCrops[[#This Row],[YEAR]])</f>
        <v>0</v>
      </c>
      <c r="J795" s="5">
        <f ca="1">(Calc_feasCrops[[#This Row],[FeasImports]]+Calc_feasCrops[[#This Row],[FeasProd]]+Calc_feasCrops[[#This Row],[StockVar]])*Calc_feasCrops[[#This Row],[shloss]]</f>
        <v>60.241045311705811</v>
      </c>
      <c r="K7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46.1286357017525</v>
      </c>
      <c r="N7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5" s="7">
        <f>SUMIFS(calc_crops[ProcCoef],calc_crops[FPRODUCT],Calc_feasCrops[[#This Row],[FPRODUCT]],calc_crops[CROP],Calc_feasCrops[[#This Row],[CROP]],calc_crops[YEAR],Calc_feasCrops[[#This Row],[YEAR]])</f>
        <v>1</v>
      </c>
      <c r="R7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5" s="8">
        <f ca="1">Calc_feasCrops[[#This Row],[Pdty]]*Calc_feasCrops[[#This Row],[FeasHarvArea]]</f>
        <v>6090.3696810134579</v>
      </c>
      <c r="T795" s="4">
        <f ca="1">SUMIFS(calc_crops[Pdty],calc_crops[FPRODUCT],Calc_feasCrops[[#This Row],[FPRODUCT]],calc_crops[YEAR],Calc_feasCrops[[#This Row],[YEAR]])</f>
        <v>10.086240499803306</v>
      </c>
      <c r="U795" s="4">
        <f ca="1">Calc_feasCrops[[#This Row],[FeasHarvArea]]*SUMIFS(calc_crops[sharea_irr],calc_crops[FPRODUCT],Calc_feasCrops[[#This Row],[FPRODUCT]],calc_crops[YEAR],Calc_feasCrops[[#This Row],[YEAR]])</f>
        <v>0</v>
      </c>
      <c r="V795" s="4">
        <f ca="1">Calc_feasCrops[[#This Row],[FeasHarvArea]]*SUMIFS(calc_crops[sharea_rf],calc_crops[FPRODUCT],Calc_feasCrops[[#This Row],[FPRODUCT]],calc_crops[YEAR],Calc_feasCrops[[#This Row],[YEAR]])</f>
        <v>603.82951220846132</v>
      </c>
      <c r="W795" s="8">
        <f ca="1">Calc_feasCrops[[#This Row],[Harvarea]]*Calc_feasCrops[[#This Row],[AdjHarvArea]]</f>
        <v>603.82951220846132</v>
      </c>
      <c r="X7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0.241045311705811</v>
      </c>
      <c r="AA795" s="9">
        <f ca="1">SUMIFS(calc_land_cor[AdjHarvArea],calc_land_cor[Year],Calc_feasCrops[[#This Row],[YEAR]])</f>
        <v>1</v>
      </c>
      <c r="AB795" s="8">
        <f ca="1">SUMIFS(calc_crops[Harvarea],calc_crops[CROP],Calc_feasCrops[[#This Row],[FPRODUCT]],calc_crops[YEAR],Calc_feasCrops[[#This Row],[YEAR]])</f>
        <v>603.82951220846132</v>
      </c>
      <c r="AC795" s="8">
        <f ca="1">Calc_feasCrops[[#This Row],[ShAgroeco]]*Calc_feasCrops[[#This Row],[FeasPlantArea]]</f>
        <v>330.38090348840097</v>
      </c>
      <c r="AD79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5" s="8">
        <f ca="1">Calc_feasCrops[[#This Row],[PlantArea]]*Calc_feasCrops[[#This Row],[AdjHarvArea]]</f>
        <v>521.85150832800593</v>
      </c>
      <c r="AF795" s="8">
        <f ca="1">SUMIFS(calc_crops[PlantArea],calc_crops[CROP],Calc_feasCrops[[#This Row],[FPRODUCT]],calc_crops[YEAR],Calc_feasCrops[[#This Row],[YEAR]])</f>
        <v>521.85150832800593</v>
      </c>
      <c r="AG7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6" spans="1:33">
      <c r="A796" s="8" t="str">
        <f>VLOOKUP("x",FixTrade_Scen[],2,FALSE)</f>
        <v>No</v>
      </c>
      <c r="B796" t="s">
        <v>26</v>
      </c>
      <c r="C796" t="str">
        <f>VLOOKUP(Calc_feasCrops[[#This Row],[FPRODUCT]],map_fproduct_crop[#All],2,FALSE)</f>
        <v>Tea</v>
      </c>
      <c r="D796">
        <v>2035</v>
      </c>
      <c r="E7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6" s="5">
        <f>SUMIFS(prod_balance[STOCK],prod_balance[PRODUCT],Calc_feasCrops[[#This Row],[FPRODUCT]],prod_balance[YEAR],Calc_feasCrops[[#This Row],[YEAR]])</f>
        <v>0</v>
      </c>
      <c r="J796" s="5">
        <f ca="1">(Calc_feasCrops[[#This Row],[FeasImports]]+Calc_feasCrops[[#This Row],[FeasProd]]+Calc_feasCrops[[#This Row],[StockVar]])*Calc_feasCrops[[#This Row],[shloss]]</f>
        <v>61.255109091865137</v>
      </c>
      <c r="K7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47.6364200957005</v>
      </c>
      <c r="N7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6" s="7">
        <f>SUMIFS(calc_crops[ProcCoef],calc_crops[FPRODUCT],Calc_feasCrops[[#This Row],[FPRODUCT]],calc_crops[CROP],Calc_feasCrops[[#This Row],[CROP]],calc_crops[YEAR],Calc_feasCrops[[#This Row],[YEAR]])</f>
        <v>1</v>
      </c>
      <c r="R7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6" s="8">
        <f ca="1">Calc_feasCrops[[#This Row],[Pdty]]*Calc_feasCrops[[#This Row],[FeasHarvArea]]</f>
        <v>6192.8915291875655</v>
      </c>
      <c r="T796" s="4">
        <f ca="1">SUMIFS(calc_crops[Pdty],calc_crops[FPRODUCT],Calc_feasCrops[[#This Row],[FPRODUCT]],calc_crops[YEAR],Calc_feasCrops[[#This Row],[YEAR]])</f>
        <v>10.086240499803306</v>
      </c>
      <c r="U796" s="4">
        <f ca="1">Calc_feasCrops[[#This Row],[FeasHarvArea]]*SUMIFS(calc_crops[sharea_irr],calc_crops[FPRODUCT],Calc_feasCrops[[#This Row],[FPRODUCT]],calc_crops[YEAR],Calc_feasCrops[[#This Row],[YEAR]])</f>
        <v>0</v>
      </c>
      <c r="V796" s="4">
        <f ca="1">Calc_feasCrops[[#This Row],[FeasHarvArea]]*SUMIFS(calc_crops[sharea_rf],calc_crops[FPRODUCT],Calc_feasCrops[[#This Row],[FPRODUCT]],calc_crops[YEAR],Calc_feasCrops[[#This Row],[YEAR]])</f>
        <v>613.99403765043417</v>
      </c>
      <c r="W796" s="8">
        <f ca="1">Calc_feasCrops[[#This Row],[Harvarea]]*Calc_feasCrops[[#This Row],[AdjHarvArea]]</f>
        <v>613.99403765043417</v>
      </c>
      <c r="X7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.255109091865137</v>
      </c>
      <c r="AA796" s="9">
        <f ca="1">SUMIFS(calc_land_cor[AdjHarvArea],calc_land_cor[Year],Calc_feasCrops[[#This Row],[YEAR]])</f>
        <v>1</v>
      </c>
      <c r="AB796" s="8">
        <f ca="1">SUMIFS(calc_crops[Harvarea],calc_crops[CROP],Calc_feasCrops[[#This Row],[FPRODUCT]],calc_crops[YEAR],Calc_feasCrops[[#This Row],[YEAR]])</f>
        <v>613.99403765043417</v>
      </c>
      <c r="AC796" s="8">
        <f ca="1">Calc_feasCrops[[#This Row],[ShAgroeco]]*Calc_feasCrops[[#This Row],[FeasPlantArea]]</f>
        <v>335.94234927922952</v>
      </c>
      <c r="AD79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6" s="8">
        <f ca="1">Calc_feasCrops[[#This Row],[PlantArea]]*Calc_feasCrops[[#This Row],[AdjHarvArea]]</f>
        <v>530.63606228915887</v>
      </c>
      <c r="AF796" s="8">
        <f ca="1">SUMIFS(calc_crops[PlantArea],calc_crops[CROP],Calc_feasCrops[[#This Row],[FPRODUCT]],calc_crops[YEAR],Calc_feasCrops[[#This Row],[YEAR]])</f>
        <v>530.63606228915887</v>
      </c>
      <c r="AG7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7" spans="1:33">
      <c r="A797" s="8" t="str">
        <f>VLOOKUP("x",FixTrade_Scen[],2,FALSE)</f>
        <v>No</v>
      </c>
      <c r="B797" t="s">
        <v>26</v>
      </c>
      <c r="C797" t="str">
        <f>VLOOKUP(Calc_feasCrops[[#This Row],[FPRODUCT]],map_fproduct_crop[#All],2,FALSE)</f>
        <v>Tea</v>
      </c>
      <c r="D797">
        <v>2040</v>
      </c>
      <c r="E7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7" s="5">
        <f>SUMIFS(prod_balance[STOCK],prod_balance[PRODUCT],Calc_feasCrops[[#This Row],[FPRODUCT]],prod_balance[YEAR],Calc_feasCrops[[#This Row],[YEAR]])</f>
        <v>0</v>
      </c>
      <c r="J797" s="5">
        <f ca="1">(Calc_feasCrops[[#This Row],[FeasImports]]+Calc_feasCrops[[#This Row],[FeasProd]]+Calc_feasCrops[[#This Row],[StockVar]])*Calc_feasCrops[[#This Row],[shloss]]</f>
        <v>61.865122729787124</v>
      </c>
      <c r="K7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008.6987852516922</v>
      </c>
      <c r="N7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7" s="7">
        <f>SUMIFS(calc_crops[ProcCoef],calc_crops[FPRODUCT],Calc_feasCrops[[#This Row],[FPRODUCT]],calc_crops[CROP],Calc_feasCrops[[#This Row],[CROP]],calc_crops[YEAR],Calc_feasCrops[[#This Row],[YEAR]])</f>
        <v>1</v>
      </c>
      <c r="R7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7" s="8">
        <f ca="1">Calc_feasCrops[[#This Row],[Pdty]]*Calc_feasCrops[[#This Row],[FeasHarvArea]]</f>
        <v>6254.5639079814791</v>
      </c>
      <c r="T797" s="4">
        <f ca="1">SUMIFS(calc_crops[Pdty],calc_crops[FPRODUCT],Calc_feasCrops[[#This Row],[FPRODUCT]],calc_crops[YEAR],Calc_feasCrops[[#This Row],[YEAR]])</f>
        <v>10.086240499803306</v>
      </c>
      <c r="U797" s="4">
        <f ca="1">Calc_feasCrops[[#This Row],[FeasHarvArea]]*SUMIFS(calc_crops[sharea_irr],calc_crops[FPRODUCT],Calc_feasCrops[[#This Row],[FPRODUCT]],calc_crops[YEAR],Calc_feasCrops[[#This Row],[YEAR]])</f>
        <v>0</v>
      </c>
      <c r="V797" s="4">
        <f ca="1">Calc_feasCrops[[#This Row],[FeasHarvArea]]*SUMIFS(calc_crops[sharea_rf],calc_crops[FPRODUCT],Calc_feasCrops[[#This Row],[FPRODUCT]],calc_crops[YEAR],Calc_feasCrops[[#This Row],[YEAR]])</f>
        <v>620.10854372384347</v>
      </c>
      <c r="W797" s="8">
        <f ca="1">Calc_feasCrops[[#This Row],[Harvarea]]*Calc_feasCrops[[#This Row],[AdjHarvArea]]</f>
        <v>620.10854372384347</v>
      </c>
      <c r="X7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.865122729787124</v>
      </c>
      <c r="AA797" s="9">
        <f ca="1">SUMIFS(calc_land_cor[AdjHarvArea],calc_land_cor[Year],Calc_feasCrops[[#This Row],[YEAR]])</f>
        <v>1</v>
      </c>
      <c r="AB797" s="8">
        <f ca="1">SUMIFS(calc_crops[Harvarea],calc_crops[CROP],Calc_feasCrops[[#This Row],[FPRODUCT]],calc_crops[YEAR],Calc_feasCrops[[#This Row],[YEAR]])</f>
        <v>620.10854372384347</v>
      </c>
      <c r="AC797" s="8">
        <f ca="1">Calc_feasCrops[[#This Row],[ShAgroeco]]*Calc_feasCrops[[#This Row],[FeasPlantArea]]</f>
        <v>339.28785657901335</v>
      </c>
      <c r="AD79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7" s="8">
        <f ca="1">Calc_feasCrops[[#This Row],[PlantArea]]*Calc_feasCrops[[#This Row],[AdjHarvArea]]</f>
        <v>535.92044165879099</v>
      </c>
      <c r="AF797" s="8">
        <f ca="1">SUMIFS(calc_crops[PlantArea],calc_crops[CROP],Calc_feasCrops[[#This Row],[FPRODUCT]],calc_crops[YEAR],Calc_feasCrops[[#This Row],[YEAR]])</f>
        <v>535.92044165879099</v>
      </c>
      <c r="AG7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8" spans="1:33">
      <c r="A798" s="8" t="str">
        <f>VLOOKUP("x",FixTrade_Scen[],2,FALSE)</f>
        <v>No</v>
      </c>
      <c r="B798" t="s">
        <v>26</v>
      </c>
      <c r="C798" t="str">
        <f>VLOOKUP(Calc_feasCrops[[#This Row],[FPRODUCT]],map_fproduct_crop[#All],2,FALSE)</f>
        <v>Tea</v>
      </c>
      <c r="D798">
        <v>2045</v>
      </c>
      <c r="E7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3.99999999999912</v>
      </c>
      <c r="G7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798" s="5">
        <f>SUMIFS(prod_balance[STOCK],prod_balance[PRODUCT],Calc_feasCrops[[#This Row],[FPRODUCT]],prod_balance[YEAR],Calc_feasCrops[[#This Row],[YEAR]])</f>
        <v>0</v>
      </c>
      <c r="J798" s="5">
        <f ca="1">(Calc_feasCrops[[#This Row],[FeasImports]]+Calc_feasCrops[[#This Row],[FeasProd]]+Calc_feasCrops[[#This Row],[StockVar]])*Calc_feasCrops[[#This Row],[shloss]]</f>
        <v>62.106510118027103</v>
      </c>
      <c r="K7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032.8616628145137</v>
      </c>
      <c r="N7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.00000000000003</v>
      </c>
      <c r="Q798" s="7">
        <f>SUMIFS(calc_crops[ProcCoef],calc_crops[FPRODUCT],Calc_feasCrops[[#This Row],[FPRODUCT]],calc_crops[CROP],Calc_feasCrops[[#This Row],[CROP]],calc_crops[YEAR],Calc_feasCrops[[#This Row],[YEAR]])</f>
        <v>1</v>
      </c>
      <c r="R7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8" s="8">
        <f ca="1">Calc_feasCrops[[#This Row],[Pdty]]*Calc_feasCrops[[#This Row],[FeasHarvArea]]</f>
        <v>6278.9681729325403</v>
      </c>
      <c r="T798" s="4">
        <f ca="1">SUMIFS(calc_crops[Pdty],calc_crops[FPRODUCT],Calc_feasCrops[[#This Row],[FPRODUCT]],calc_crops[YEAR],Calc_feasCrops[[#This Row],[YEAR]])</f>
        <v>10.086240499803306</v>
      </c>
      <c r="U798" s="4">
        <f ca="1">Calc_feasCrops[[#This Row],[FeasHarvArea]]*SUMIFS(calc_crops[sharea_irr],calc_crops[FPRODUCT],Calc_feasCrops[[#This Row],[FPRODUCT]],calc_crops[YEAR],Calc_feasCrops[[#This Row],[YEAR]])</f>
        <v>0</v>
      </c>
      <c r="V798" s="4">
        <f ca="1">Calc_feasCrops[[#This Row],[FeasHarvArea]]*SUMIFS(calc_crops[sharea_rf],calc_crops[FPRODUCT],Calc_feasCrops[[#This Row],[FPRODUCT]],calc_crops[YEAR],Calc_feasCrops[[#This Row],[YEAR]])</f>
        <v>622.52810381182042</v>
      </c>
      <c r="W798" s="8">
        <f ca="1">Calc_feasCrops[[#This Row],[Harvarea]]*Calc_feasCrops[[#This Row],[AdjHarvArea]]</f>
        <v>622.52810381182042</v>
      </c>
      <c r="X7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.106510118027103</v>
      </c>
      <c r="AA798" s="9">
        <f ca="1">SUMIFS(calc_land_cor[AdjHarvArea],calc_land_cor[Year],Calc_feasCrops[[#This Row],[YEAR]])</f>
        <v>1.0000000000000002</v>
      </c>
      <c r="AB798" s="8">
        <f ca="1">SUMIFS(calc_crops[Harvarea],calc_crops[CROP],Calc_feasCrops[[#This Row],[FPRODUCT]],calc_crops[YEAR],Calc_feasCrops[[#This Row],[YEAR]])</f>
        <v>622.5281038118203</v>
      </c>
      <c r="AC798" s="8">
        <f ca="1">Calc_feasCrops[[#This Row],[ShAgroeco]]*Calc_feasCrops[[#This Row],[FeasPlantArea]]</f>
        <v>340.61170119367392</v>
      </c>
      <c r="AD79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8" s="8">
        <f ca="1">Calc_feasCrops[[#This Row],[PlantArea]]*Calc_feasCrops[[#This Row],[AdjHarvArea]]</f>
        <v>538.01151381719376</v>
      </c>
      <c r="AF798" s="8">
        <f ca="1">SUMIFS(calc_crops[PlantArea],calc_crops[CROP],Calc_feasCrops[[#This Row],[FPRODUCT]],calc_crops[YEAR],Calc_feasCrops[[#This Row],[YEAR]])</f>
        <v>538.01151381719365</v>
      </c>
      <c r="AG7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9" spans="1:33">
      <c r="A799" s="8" t="str">
        <f>VLOOKUP("x",FixTrade_Scen[],2,FALSE)</f>
        <v>No</v>
      </c>
      <c r="B799" t="s">
        <v>26</v>
      </c>
      <c r="C799" t="str">
        <f>VLOOKUP(Calc_feasCrops[[#This Row],[FPRODUCT]],map_fproduct_crop[#All],2,FALSE)</f>
        <v>Tea</v>
      </c>
      <c r="D799">
        <v>2050</v>
      </c>
      <c r="E7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3.99999999999906</v>
      </c>
      <c r="G7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799" s="5">
        <f>SUMIFS(prod_balance[STOCK],prod_balance[PRODUCT],Calc_feasCrops[[#This Row],[FPRODUCT]],prod_balance[YEAR],Calc_feasCrops[[#This Row],[YEAR]])</f>
        <v>0</v>
      </c>
      <c r="J799" s="5">
        <f ca="1">(Calc_feasCrops[[#This Row],[FeasImports]]+Calc_feasCrops[[#This Row],[FeasProd]]+Calc_feasCrops[[#This Row],[StockVar]])*Calc_feasCrops[[#This Row],[shloss]]</f>
        <v>61.914230581214916</v>
      </c>
      <c r="K7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013.6144811796148</v>
      </c>
      <c r="N7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3.99999999999997</v>
      </c>
      <c r="Q799" s="7">
        <f>SUMIFS(calc_crops[ProcCoef],calc_crops[FPRODUCT],Calc_feasCrops[[#This Row],[FPRODUCT]],calc_crops[CROP],Calc_feasCrops[[#This Row],[CROP]],calc_crops[YEAR],Calc_feasCrops[[#This Row],[YEAR]])</f>
        <v>1</v>
      </c>
      <c r="R7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9" s="8">
        <f ca="1">Calc_feasCrops[[#This Row],[Pdty]]*Calc_feasCrops[[#This Row],[FeasHarvArea]]</f>
        <v>6259.5287117608286</v>
      </c>
      <c r="T799" s="4">
        <f ca="1">SUMIFS(calc_crops[Pdty],calc_crops[FPRODUCT],Calc_feasCrops[[#This Row],[FPRODUCT]],calc_crops[YEAR],Calc_feasCrops[[#This Row],[YEAR]])</f>
        <v>10.086240499803306</v>
      </c>
      <c r="U799" s="4">
        <f ca="1">Calc_feasCrops[[#This Row],[FeasHarvArea]]*SUMIFS(calc_crops[sharea_irr],calc_crops[FPRODUCT],Calc_feasCrops[[#This Row],[FPRODUCT]],calc_crops[YEAR],Calc_feasCrops[[#This Row],[YEAR]])</f>
        <v>0</v>
      </c>
      <c r="V799" s="4">
        <f ca="1">Calc_feasCrops[[#This Row],[FeasHarvArea]]*SUMIFS(calc_crops[sharea_rf],calc_crops[FPRODUCT],Calc_feasCrops[[#This Row],[FPRODUCT]],calc_crops[YEAR],Calc_feasCrops[[#This Row],[YEAR]])</f>
        <v>620.60077903981141</v>
      </c>
      <c r="W799" s="8">
        <f ca="1">Calc_feasCrops[[#This Row],[Harvarea]]*Calc_feasCrops[[#This Row],[AdjHarvArea]]</f>
        <v>620.60077903981141</v>
      </c>
      <c r="X7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.914230581214923</v>
      </c>
      <c r="AA799" s="9">
        <f ca="1">SUMIFS(calc_land_cor[AdjHarvArea],calc_land_cor[Year],Calc_feasCrops[[#This Row],[YEAR]])</f>
        <v>0.99999999999999989</v>
      </c>
      <c r="AB799" s="8">
        <f ca="1">SUMIFS(calc_crops[Harvarea],calc_crops[CROP],Calc_feasCrops[[#This Row],[FPRODUCT]],calc_crops[YEAR],Calc_feasCrops[[#This Row],[YEAR]])</f>
        <v>620.60077903981153</v>
      </c>
      <c r="AC799" s="8">
        <f ca="1">Calc_feasCrops[[#This Row],[ShAgroeco]]*Calc_feasCrops[[#This Row],[FeasPlantArea]]</f>
        <v>339.55717953380497</v>
      </c>
      <c r="AD79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9" s="8">
        <f ca="1">Calc_feasCrops[[#This Row],[PlantArea]]*Calc_feasCrops[[#This Row],[AdjHarvArea]]</f>
        <v>536.34584938878197</v>
      </c>
      <c r="AF799" s="8">
        <f ca="1">SUMIFS(calc_crops[PlantArea],calc_crops[CROP],Calc_feasCrops[[#This Row],[FPRODUCT]],calc_crops[YEAR],Calc_feasCrops[[#This Row],[YEAR]])</f>
        <v>536.34584938878209</v>
      </c>
      <c r="AG7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0" spans="1:33">
      <c r="A800" s="8" t="str">
        <f>VLOOKUP("x",FixTrade_Scen[],2,FALSE)</f>
        <v>No</v>
      </c>
      <c r="B800" t="s">
        <v>41</v>
      </c>
      <c r="C800" t="str">
        <f>VLOOKUP(Calc_feasCrops[[#This Row],[FPRODUCT]],map_fproduct_crop[#All],2,FALSE)</f>
        <v>Tobacco</v>
      </c>
      <c r="D800">
        <v>2000</v>
      </c>
      <c r="E8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6.58299999999988</v>
      </c>
      <c r="G8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800" s="5">
        <f>SUMIFS(prod_balance[STOCK],prod_balance[PRODUCT],Calc_feasCrops[[#This Row],[FPRODUCT]],prod_balance[YEAR],Calc_feasCrops[[#This Row],[YEAR]])</f>
        <v>0</v>
      </c>
      <c r="J800" s="5">
        <f ca="1">(Calc_feasCrops[[#This Row],[FeasImports]]+Calc_feasCrops[[#This Row],[FeasProd]]+Calc_feasCrops[[#This Row],[StockVar]])*Calc_feasCrops[[#This Row],[shloss]]</f>
        <v>53.160434023531216</v>
      </c>
      <c r="K8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1.91800000000006</v>
      </c>
      <c r="N8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6.583</v>
      </c>
      <c r="Q800" s="7">
        <f>SUMIFS(calc_crops[ProcCoef],calc_crops[FPRODUCT],Calc_feasCrops[[#This Row],[FPRODUCT]],calc_crops[CROP],Calc_feasCrops[[#This Row],[CROP]],calc_crops[YEAR],Calc_feasCrops[[#This Row],[YEAR]])</f>
        <v>1</v>
      </c>
      <c r="R8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89261250757466E-2</v>
      </c>
      <c r="S800" s="8">
        <f ca="1">Calc_feasCrops[[#This Row],[Pdty]]*Calc_feasCrops[[#This Row],[FeasHarvArea]]</f>
        <v>531.66143402353123</v>
      </c>
      <c r="T800" s="4">
        <f ca="1">SUMIFS(calc_crops[Pdty],calc_crops[FPRODUCT],Calc_feasCrops[[#This Row],[FPRODUCT]],calc_crops[YEAR],Calc_feasCrops[[#This Row],[YEAR]])</f>
        <v>1.1998154130133827</v>
      </c>
      <c r="U800" s="4">
        <f ca="1">Calc_feasCrops[[#This Row],[FeasHarvArea]]*SUMIFS(calc_crops[sharea_irr],calc_crops[FPRODUCT],Calc_feasCrops[[#This Row],[FPRODUCT]],calc_crops[YEAR],Calc_feasCrops[[#This Row],[YEAR]])</f>
        <v>0</v>
      </c>
      <c r="V800" s="4">
        <f ca="1">Calc_feasCrops[[#This Row],[FeasHarvArea]]*SUMIFS(calc_crops[sharea_rf],calc_crops[FPRODUCT],Calc_feasCrops[[#This Row],[FPRODUCT]],calc_crops[YEAR],Calc_feasCrops[[#This Row],[YEAR]])</f>
        <v>443.11935674192</v>
      </c>
      <c r="W800" s="8">
        <f ca="1">Calc_feasCrops[[#This Row],[Harvarea]]*Calc_feasCrops[[#This Row],[AdjHarvArea]]</f>
        <v>443.11935674192</v>
      </c>
      <c r="X8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.160434023531216</v>
      </c>
      <c r="AA800" s="9">
        <f ca="1">SUMIFS(calc_land_cor[AdjHarvArea],calc_land_cor[Year],Calc_feasCrops[[#This Row],[YEAR]])</f>
        <v>1</v>
      </c>
      <c r="AB800" s="8">
        <f ca="1">SUMIFS(calc_crops[Harvarea],calc_crops[CROP],Calc_feasCrops[[#This Row],[FPRODUCT]],calc_crops[YEAR],Calc_feasCrops[[#This Row],[YEAR]])</f>
        <v>443.11935674192</v>
      </c>
      <c r="AC800" s="8">
        <f ca="1">Calc_feasCrops[[#This Row],[ShAgroeco]]*Calc_feasCrops[[#This Row],[FeasPlantArea]]</f>
        <v>280.5360741461671</v>
      </c>
      <c r="AD80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0" s="8">
        <f ca="1">Calc_feasCrops[[#This Row],[PlantArea]]*Calc_feasCrops[[#This Row],[AdjHarvArea]]</f>
        <v>443.11935674192</v>
      </c>
      <c r="AF800" s="8">
        <f ca="1">SUMIFS(calc_crops[PlantArea],calc_crops[CROP],Calc_feasCrops[[#This Row],[FPRODUCT]],calc_crops[YEAR],Calc_feasCrops[[#This Row],[YEAR]])</f>
        <v>443.11935674192</v>
      </c>
      <c r="AG8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1" spans="1:33">
      <c r="A801" s="8" t="str">
        <f>VLOOKUP("x",FixTrade_Scen[],2,FALSE)</f>
        <v>No</v>
      </c>
      <c r="B801" t="s">
        <v>41</v>
      </c>
      <c r="C801" t="str">
        <f>VLOOKUP(Calc_feasCrops[[#This Row],[FPRODUCT]],map_fproduct_crop[#All],2,FALSE)</f>
        <v>Tobacco</v>
      </c>
      <c r="D801">
        <v>2005</v>
      </c>
      <c r="E8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9.791</v>
      </c>
      <c r="G8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1" s="5">
        <f>SUMIFS(prod_balance[STOCK],prod_balance[PRODUCT],Calc_feasCrops[[#This Row],[FPRODUCT]],prod_balance[YEAR],Calc_feasCrops[[#This Row],[YEAR]])</f>
        <v>0</v>
      </c>
      <c r="J801" s="5">
        <f ca="1">(Calc_feasCrops[[#This Row],[FeasImports]]+Calc_feasCrops[[#This Row],[FeasProd]]+Calc_feasCrops[[#This Row],[StockVar]])*Calc_feasCrops[[#This Row],[shloss]]</f>
        <v>56.87989503822569</v>
      </c>
      <c r="K8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2.52499999999998</v>
      </c>
      <c r="N8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9.791</v>
      </c>
      <c r="Q801" s="7">
        <f>SUMIFS(calc_crops[ProcCoef],calc_crops[FPRODUCT],Calc_feasCrops[[#This Row],[FPRODUCT]],calc_crops[CROP],Calc_feasCrops[[#This Row],[CROP]],calc_crops[YEAR],Calc_feasCrops[[#This Row],[YEAR]])</f>
        <v>1</v>
      </c>
      <c r="R8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30262206837928E-2</v>
      </c>
      <c r="S801" s="8">
        <f ca="1">Calc_feasCrops[[#This Row],[Pdty]]*Calc_feasCrops[[#This Row],[FeasHarvArea]]</f>
        <v>569.19589503822567</v>
      </c>
      <c r="T801" s="4">
        <f ca="1">SUMIFS(calc_crops[Pdty],calc_crops[FPRODUCT],Calc_feasCrops[[#This Row],[FPRODUCT]],calc_crops[YEAR],Calc_feasCrops[[#This Row],[YEAR]])</f>
        <v>1.4982264665757163</v>
      </c>
      <c r="U801" s="4">
        <f ca="1">Calc_feasCrops[[#This Row],[FeasHarvArea]]*SUMIFS(calc_crops[sharea_irr],calc_crops[FPRODUCT],Calc_feasCrops[[#This Row],[FPRODUCT]],calc_crops[YEAR],Calc_feasCrops[[#This Row],[YEAR]])</f>
        <v>0</v>
      </c>
      <c r="V801" s="4">
        <f ca="1">Calc_feasCrops[[#This Row],[FeasHarvArea]]*SUMIFS(calc_crops[sharea_rf],calc_crops[FPRODUCT],Calc_feasCrops[[#This Row],[FPRODUCT]],calc_crops[YEAR],Calc_feasCrops[[#This Row],[YEAR]])</f>
        <v>379.91312243946402</v>
      </c>
      <c r="W801" s="8">
        <f ca="1">Calc_feasCrops[[#This Row],[Harvarea]]*Calc_feasCrops[[#This Row],[AdjHarvArea]]</f>
        <v>379.91312243946402</v>
      </c>
      <c r="X8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87989503822569</v>
      </c>
      <c r="AA801" s="9">
        <f ca="1">SUMIFS(calc_land_cor[AdjHarvArea],calc_land_cor[Year],Calc_feasCrops[[#This Row],[YEAR]])</f>
        <v>1</v>
      </c>
      <c r="AB801" s="8">
        <f ca="1">SUMIFS(calc_crops[Harvarea],calc_crops[CROP],Calc_feasCrops[[#This Row],[FPRODUCT]],calc_crops[YEAR],Calc_feasCrops[[#This Row],[YEAR]])</f>
        <v>379.91312243946402</v>
      </c>
      <c r="AC801" s="8">
        <f ca="1">Calc_feasCrops[[#This Row],[ShAgroeco]]*Calc_feasCrops[[#This Row],[FeasPlantArea]]</f>
        <v>233.87453345220374</v>
      </c>
      <c r="AD80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1" s="8">
        <f ca="1">Calc_feasCrops[[#This Row],[PlantArea]]*Calc_feasCrops[[#This Row],[AdjHarvArea]]</f>
        <v>369.41535286353513</v>
      </c>
      <c r="AF801" s="8">
        <f ca="1">SUMIFS(calc_crops[PlantArea],calc_crops[CROP],Calc_feasCrops[[#This Row],[FPRODUCT]],calc_crops[YEAR],Calc_feasCrops[[#This Row],[YEAR]])</f>
        <v>369.41535286353513</v>
      </c>
      <c r="AG8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2" spans="1:33">
      <c r="A802" s="8" t="str">
        <f>VLOOKUP("x",FixTrade_Scen[],2,FALSE)</f>
        <v>No</v>
      </c>
      <c r="B802" t="s">
        <v>41</v>
      </c>
      <c r="C802" t="str">
        <f>VLOOKUP(Calc_feasCrops[[#This Row],[FPRODUCT]],map_fproduct_crop[#All],2,FALSE)</f>
        <v>Tobacco</v>
      </c>
      <c r="D802">
        <v>2010</v>
      </c>
      <c r="E8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7.101</v>
      </c>
      <c r="G8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2" s="5">
        <f>SUMIFS(prod_balance[STOCK],prod_balance[PRODUCT],Calc_feasCrops[[#This Row],[FPRODUCT]],prod_balance[YEAR],Calc_feasCrops[[#This Row],[YEAR]])</f>
        <v>0</v>
      </c>
      <c r="J802" s="5">
        <f ca="1">(Calc_feasCrops[[#This Row],[FeasImports]]+Calc_feasCrops[[#This Row],[FeasProd]]+Calc_feasCrops[[#This Row],[StockVar]])*Calc_feasCrops[[#This Row],[shloss]]</f>
        <v>0</v>
      </c>
      <c r="K8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7.101</v>
      </c>
      <c r="Q802" s="7">
        <f>SUMIFS(calc_crops[ProcCoef],calc_crops[FPRODUCT],Calc_feasCrops[[#This Row],[FPRODUCT]],calc_crops[CROP],Calc_feasCrops[[#This Row],[CROP]],calc_crops[YEAR],Calc_feasCrops[[#This Row],[YEAR]])</f>
        <v>1</v>
      </c>
      <c r="R8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2" s="8">
        <f ca="1">Calc_feasCrops[[#This Row],[Pdty]]*Calc_feasCrops[[#This Row],[FeasHarvArea]]</f>
        <v>247.101</v>
      </c>
      <c r="T802" s="4">
        <f ca="1">SUMIFS(calc_crops[Pdty],calc_crops[FPRODUCT],Calc_feasCrops[[#This Row],[FPRODUCT]],calc_crops[YEAR],Calc_feasCrops[[#This Row],[YEAR]])</f>
        <v>1.5463288916899254</v>
      </c>
      <c r="U802" s="4">
        <f ca="1">Calc_feasCrops[[#This Row],[FeasHarvArea]]*SUMIFS(calc_crops[sharea_irr],calc_crops[FPRODUCT],Calc_feasCrops[[#This Row],[FPRODUCT]],calc_crops[YEAR],Calc_feasCrops[[#This Row],[YEAR]])</f>
        <v>0</v>
      </c>
      <c r="V802" s="4">
        <f ca="1">Calc_feasCrops[[#This Row],[FeasHarvArea]]*SUMIFS(calc_crops[sharea_rf],calc_crops[FPRODUCT],Calc_feasCrops[[#This Row],[FPRODUCT]],calc_crops[YEAR],Calc_feasCrops[[#This Row],[YEAR]])</f>
        <v>159.79847581451608</v>
      </c>
      <c r="W802" s="8">
        <f ca="1">Calc_feasCrops[[#This Row],[Harvarea]]*Calc_feasCrops[[#This Row],[AdjHarvArea]]</f>
        <v>159.79847581451608</v>
      </c>
      <c r="X8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2" s="9">
        <f ca="1">SUMIFS(calc_land_cor[AdjHarvArea],calc_land_cor[Year],Calc_feasCrops[[#This Row],[YEAR]])</f>
        <v>1</v>
      </c>
      <c r="AB802" s="8">
        <f ca="1">SUMIFS(calc_crops[Harvarea],calc_crops[CROP],Calc_feasCrops[[#This Row],[FPRODUCT]],calc_crops[YEAR],Calc_feasCrops[[#This Row],[YEAR]])</f>
        <v>159.79847581451608</v>
      </c>
      <c r="AC802" s="8">
        <f ca="1">Calc_feasCrops[[#This Row],[ShAgroeco]]*Calc_feasCrops[[#This Row],[FeasPlantArea]]</f>
        <v>93.546237600612343</v>
      </c>
      <c r="AD80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2" s="8">
        <f ca="1">Calc_feasCrops[[#This Row],[PlantArea]]*Calc_feasCrops[[#This Row],[AdjHarvArea]]</f>
        <v>147.76049303952416</v>
      </c>
      <c r="AF802" s="8">
        <f ca="1">SUMIFS(calc_crops[PlantArea],calc_crops[CROP],Calc_feasCrops[[#This Row],[FPRODUCT]],calc_crops[YEAR],Calc_feasCrops[[#This Row],[YEAR]])</f>
        <v>147.76049303952416</v>
      </c>
      <c r="AG8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3" spans="1:33">
      <c r="A803" s="8" t="str">
        <f>VLOOKUP("x",FixTrade_Scen[],2,FALSE)</f>
        <v>No</v>
      </c>
      <c r="B803" t="s">
        <v>41</v>
      </c>
      <c r="C803" t="str">
        <f>VLOOKUP(Calc_feasCrops[[#This Row],[FPRODUCT]],map_fproduct_crop[#All],2,FALSE)</f>
        <v>Tobacco</v>
      </c>
      <c r="D803">
        <v>2015</v>
      </c>
      <c r="E8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4.21019999999999</v>
      </c>
      <c r="G8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3" s="5">
        <f>SUMIFS(prod_balance[STOCK],prod_balance[PRODUCT],Calc_feasCrops[[#This Row],[FPRODUCT]],prod_balance[YEAR],Calc_feasCrops[[#This Row],[YEAR]])</f>
        <v>0</v>
      </c>
      <c r="J803" s="5">
        <f ca="1">(Calc_feasCrops[[#This Row],[FeasImports]]+Calc_feasCrops[[#This Row],[FeasProd]]+Calc_feasCrops[[#This Row],[StockVar]])*Calc_feasCrops[[#This Row],[shloss]]</f>
        <v>0</v>
      </c>
      <c r="K8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34.21019999999999</v>
      </c>
      <c r="Q803" s="7">
        <f>SUMIFS(calc_crops[ProcCoef],calc_crops[FPRODUCT],Calc_feasCrops[[#This Row],[FPRODUCT]],calc_crops[CROP],Calc_feasCrops[[#This Row],[CROP]],calc_crops[YEAR],Calc_feasCrops[[#This Row],[YEAR]])</f>
        <v>1</v>
      </c>
      <c r="R8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3" s="8">
        <f ca="1">Calc_feasCrops[[#This Row],[Pdty]]*Calc_feasCrops[[#This Row],[FeasHarvArea]]</f>
        <v>234.21019999999999</v>
      </c>
      <c r="T803" s="4">
        <f ca="1">SUMIFS(calc_crops[Pdty],calc_crops[FPRODUCT],Calc_feasCrops[[#This Row],[FPRODUCT]],calc_crops[YEAR],Calc_feasCrops[[#This Row],[YEAR]])</f>
        <v>1.7055612095730017</v>
      </c>
      <c r="U803" s="4">
        <f ca="1">Calc_feasCrops[[#This Row],[FeasHarvArea]]*SUMIFS(calc_crops[sharea_irr],calc_crops[FPRODUCT],Calc_feasCrops[[#This Row],[FPRODUCT]],calc_crops[YEAR],Calc_feasCrops[[#This Row],[YEAR]])</f>
        <v>0</v>
      </c>
      <c r="V803" s="4">
        <f ca="1">Calc_feasCrops[[#This Row],[FeasHarvArea]]*SUMIFS(calc_crops[sharea_rf],calc_crops[FPRODUCT],Calc_feasCrops[[#This Row],[FPRODUCT]],calc_crops[YEAR],Calc_feasCrops[[#This Row],[YEAR]])</f>
        <v>137.32148613923744</v>
      </c>
      <c r="W803" s="8">
        <f ca="1">Calc_feasCrops[[#This Row],[Harvarea]]*Calc_feasCrops[[#This Row],[AdjHarvArea]]</f>
        <v>137.32148613923744</v>
      </c>
      <c r="X8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3" s="9">
        <f ca="1">SUMIFS(calc_land_cor[AdjHarvArea],calc_land_cor[Year],Calc_feasCrops[[#This Row],[YEAR]])</f>
        <v>1</v>
      </c>
      <c r="AB803" s="8">
        <f ca="1">SUMIFS(calc_crops[Harvarea],calc_crops[CROP],Calc_feasCrops[[#This Row],[FPRODUCT]],calc_crops[YEAR],Calc_feasCrops[[#This Row],[YEAR]])</f>
        <v>137.32148613923744</v>
      </c>
      <c r="AC803" s="8">
        <f ca="1">Calc_feasCrops[[#This Row],[ShAgroeco]]*Calc_feasCrops[[#This Row],[FeasPlantArea]]</f>
        <v>79.023679264091797</v>
      </c>
      <c r="AD80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3" s="8">
        <f ca="1">Calc_feasCrops[[#This Row],[PlantArea]]*Calc_feasCrops[[#This Row],[AdjHarvArea]]</f>
        <v>124.82145845043576</v>
      </c>
      <c r="AF803" s="8">
        <f ca="1">SUMIFS(calc_crops[PlantArea],calc_crops[CROP],Calc_feasCrops[[#This Row],[FPRODUCT]],calc_crops[YEAR],Calc_feasCrops[[#This Row],[YEAR]])</f>
        <v>124.82145845043576</v>
      </c>
      <c r="AG8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4" spans="1:33">
      <c r="A804" s="8" t="str">
        <f>VLOOKUP("x",FixTrade_Scen[],2,FALSE)</f>
        <v>No</v>
      </c>
      <c r="B804" t="s">
        <v>41</v>
      </c>
      <c r="C804" t="str">
        <f>VLOOKUP(Calc_feasCrops[[#This Row],[FPRODUCT]],map_fproduct_crop[#All],2,FALSE)</f>
        <v>Tobacco</v>
      </c>
      <c r="D804">
        <v>2020</v>
      </c>
      <c r="E8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4" s="5">
        <f>SUMIFS(prod_balance[STOCK],prod_balance[PRODUCT],Calc_feasCrops[[#This Row],[FPRODUCT]],prod_balance[YEAR],Calc_feasCrops[[#This Row],[YEAR]])</f>
        <v>0</v>
      </c>
      <c r="J804" s="5">
        <f ca="1">(Calc_feasCrops[[#This Row],[FeasImports]]+Calc_feasCrops[[#This Row],[FeasProd]]+Calc_feasCrops[[#This Row],[StockVar]])*Calc_feasCrops[[#This Row],[shloss]]</f>
        <v>0</v>
      </c>
      <c r="K8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4" s="7">
        <f>SUMIFS(calc_crops[ProcCoef],calc_crops[FPRODUCT],Calc_feasCrops[[#This Row],[FPRODUCT]],calc_crops[CROP],Calc_feasCrops[[#This Row],[CROP]],calc_crops[YEAR],Calc_feasCrops[[#This Row],[YEAR]])</f>
        <v>1</v>
      </c>
      <c r="R8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4" s="8">
        <f ca="1">Calc_feasCrops[[#This Row],[Pdty]]*Calc_feasCrops[[#This Row],[FeasHarvArea]]</f>
        <v>194.39165</v>
      </c>
      <c r="T804" s="4">
        <f ca="1">SUMIFS(calc_crops[Pdty],calc_crops[FPRODUCT],Calc_feasCrops[[#This Row],[FPRODUCT]],calc_crops[YEAR],Calc_feasCrops[[#This Row],[YEAR]])</f>
        <v>1.8033061400247539</v>
      </c>
      <c r="U804" s="4">
        <f ca="1">Calc_feasCrops[[#This Row],[FeasHarvArea]]*SUMIFS(calc_crops[sharea_irr],calc_crops[FPRODUCT],Calc_feasCrops[[#This Row],[FPRODUCT]],calc_crops[YEAR],Calc_feasCrops[[#This Row],[YEAR]])</f>
        <v>0</v>
      </c>
      <c r="V804" s="4">
        <f ca="1">Calc_feasCrops[[#This Row],[FeasHarvArea]]*SUMIFS(calc_crops[sharea_rf],calc_crops[FPRODUCT],Calc_feasCrops[[#This Row],[FPRODUCT]],calc_crops[YEAR],Calc_feasCrops[[#This Row],[YEAR]])</f>
        <v>107.79736489852554</v>
      </c>
      <c r="W804" s="8">
        <f ca="1">Calc_feasCrops[[#This Row],[Harvarea]]*Calc_feasCrops[[#This Row],[AdjHarvArea]]</f>
        <v>107.79736489852554</v>
      </c>
      <c r="X8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4" s="9">
        <f ca="1">SUMIFS(calc_land_cor[AdjHarvArea],calc_land_cor[Year],Calc_feasCrops[[#This Row],[YEAR]])</f>
        <v>1</v>
      </c>
      <c r="AB804" s="8">
        <f ca="1">SUMIFS(calc_crops[Harvarea],calc_crops[CROP],Calc_feasCrops[[#This Row],[FPRODUCT]],calc_crops[YEAR],Calc_feasCrops[[#This Row],[YEAR]])</f>
        <v>107.79736489852554</v>
      </c>
      <c r="AC804" s="8">
        <f ca="1">Calc_feasCrops[[#This Row],[ShAgroeco]]*Calc_feasCrops[[#This Row],[FeasPlantArea]]</f>
        <v>58.980540183581731</v>
      </c>
      <c r="AD80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4" s="8">
        <f ca="1">Calc_feasCrops[[#This Row],[PlantArea]]*Calc_feasCrops[[#This Row],[AdjHarvArea]]</f>
        <v>93.162418081114311</v>
      </c>
      <c r="AF804" s="8">
        <f ca="1">SUMIFS(calc_crops[PlantArea],calc_crops[CROP],Calc_feasCrops[[#This Row],[FPRODUCT]],calc_crops[YEAR],Calc_feasCrops[[#This Row],[YEAR]])</f>
        <v>93.162418081114311</v>
      </c>
      <c r="AG8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5" spans="1:33">
      <c r="A805" s="8" t="str">
        <f>VLOOKUP("x",FixTrade_Scen[],2,FALSE)</f>
        <v>No</v>
      </c>
      <c r="B805" t="s">
        <v>41</v>
      </c>
      <c r="C805" t="str">
        <f>VLOOKUP(Calc_feasCrops[[#This Row],[FPRODUCT]],map_fproduct_crop[#All],2,FALSE)</f>
        <v>Tobacco</v>
      </c>
      <c r="D805">
        <v>2025</v>
      </c>
      <c r="E8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5" s="5">
        <f>SUMIFS(prod_balance[STOCK],prod_balance[PRODUCT],Calc_feasCrops[[#This Row],[FPRODUCT]],prod_balance[YEAR],Calc_feasCrops[[#This Row],[YEAR]])</f>
        <v>0</v>
      </c>
      <c r="J805" s="5">
        <f ca="1">(Calc_feasCrops[[#This Row],[FeasImports]]+Calc_feasCrops[[#This Row],[FeasProd]]+Calc_feasCrops[[#This Row],[StockVar]])*Calc_feasCrops[[#This Row],[shloss]]</f>
        <v>0</v>
      </c>
      <c r="K8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5" s="7">
        <f>SUMIFS(calc_crops[ProcCoef],calc_crops[FPRODUCT],Calc_feasCrops[[#This Row],[FPRODUCT]],calc_crops[CROP],Calc_feasCrops[[#This Row],[CROP]],calc_crops[YEAR],Calc_feasCrops[[#This Row],[YEAR]])</f>
        <v>1</v>
      </c>
      <c r="R8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5" s="8">
        <f ca="1">Calc_feasCrops[[#This Row],[Pdty]]*Calc_feasCrops[[#This Row],[FeasHarvArea]]</f>
        <v>194.39165</v>
      </c>
      <c r="T805" s="4">
        <f ca="1">SUMIFS(calc_crops[Pdty],calc_crops[FPRODUCT],Calc_feasCrops[[#This Row],[FPRODUCT]],calc_crops[YEAR],Calc_feasCrops[[#This Row],[YEAR]])</f>
        <v>1.8033061400247539</v>
      </c>
      <c r="U805" s="4">
        <f ca="1">Calc_feasCrops[[#This Row],[FeasHarvArea]]*SUMIFS(calc_crops[sharea_irr],calc_crops[FPRODUCT],Calc_feasCrops[[#This Row],[FPRODUCT]],calc_crops[YEAR],Calc_feasCrops[[#This Row],[YEAR]])</f>
        <v>0</v>
      </c>
      <c r="V805" s="4">
        <f ca="1">Calc_feasCrops[[#This Row],[FeasHarvArea]]*SUMIFS(calc_crops[sharea_rf],calc_crops[FPRODUCT],Calc_feasCrops[[#This Row],[FPRODUCT]],calc_crops[YEAR],Calc_feasCrops[[#This Row],[YEAR]])</f>
        <v>107.79736489852554</v>
      </c>
      <c r="W805" s="8">
        <f ca="1">Calc_feasCrops[[#This Row],[Harvarea]]*Calc_feasCrops[[#This Row],[AdjHarvArea]]</f>
        <v>107.79736489852554</v>
      </c>
      <c r="X8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5" s="9">
        <f ca="1">SUMIFS(calc_land_cor[AdjHarvArea],calc_land_cor[Year],Calc_feasCrops[[#This Row],[YEAR]])</f>
        <v>1</v>
      </c>
      <c r="AB805" s="8">
        <f ca="1">SUMIFS(calc_crops[Harvarea],calc_crops[CROP],Calc_feasCrops[[#This Row],[FPRODUCT]],calc_crops[YEAR],Calc_feasCrops[[#This Row],[YEAR]])</f>
        <v>107.79736489852554</v>
      </c>
      <c r="AC805" s="8">
        <f ca="1">Calc_feasCrops[[#This Row],[ShAgroeco]]*Calc_feasCrops[[#This Row],[FeasPlantArea]]</f>
        <v>58.980540183581731</v>
      </c>
      <c r="AD80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5" s="8">
        <f ca="1">Calc_feasCrops[[#This Row],[PlantArea]]*Calc_feasCrops[[#This Row],[AdjHarvArea]]</f>
        <v>93.162418081114311</v>
      </c>
      <c r="AF805" s="8">
        <f ca="1">SUMIFS(calc_crops[PlantArea],calc_crops[CROP],Calc_feasCrops[[#This Row],[FPRODUCT]],calc_crops[YEAR],Calc_feasCrops[[#This Row],[YEAR]])</f>
        <v>93.162418081114311</v>
      </c>
      <c r="AG8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6" spans="1:33">
      <c r="A806" s="8" t="str">
        <f>VLOOKUP("x",FixTrade_Scen[],2,FALSE)</f>
        <v>No</v>
      </c>
      <c r="B806" t="s">
        <v>41</v>
      </c>
      <c r="C806" t="str">
        <f>VLOOKUP(Calc_feasCrops[[#This Row],[FPRODUCT]],map_fproduct_crop[#All],2,FALSE)</f>
        <v>Tobacco</v>
      </c>
      <c r="D806">
        <v>2030</v>
      </c>
      <c r="E8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6" s="5">
        <f>SUMIFS(prod_balance[STOCK],prod_balance[PRODUCT],Calc_feasCrops[[#This Row],[FPRODUCT]],prod_balance[YEAR],Calc_feasCrops[[#This Row],[YEAR]])</f>
        <v>0</v>
      </c>
      <c r="J806" s="5">
        <f ca="1">(Calc_feasCrops[[#This Row],[FeasImports]]+Calc_feasCrops[[#This Row],[FeasProd]]+Calc_feasCrops[[#This Row],[StockVar]])*Calc_feasCrops[[#This Row],[shloss]]</f>
        <v>0</v>
      </c>
      <c r="K8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6" s="7">
        <f>SUMIFS(calc_crops[ProcCoef],calc_crops[FPRODUCT],Calc_feasCrops[[#This Row],[FPRODUCT]],calc_crops[CROP],Calc_feasCrops[[#This Row],[CROP]],calc_crops[YEAR],Calc_feasCrops[[#This Row],[YEAR]])</f>
        <v>1</v>
      </c>
      <c r="R8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6" s="8">
        <f ca="1">Calc_feasCrops[[#This Row],[Pdty]]*Calc_feasCrops[[#This Row],[FeasHarvArea]]</f>
        <v>194.39165</v>
      </c>
      <c r="T806" s="4">
        <f ca="1">SUMIFS(calc_crops[Pdty],calc_crops[FPRODUCT],Calc_feasCrops[[#This Row],[FPRODUCT]],calc_crops[YEAR],Calc_feasCrops[[#This Row],[YEAR]])</f>
        <v>1.8033061400247539</v>
      </c>
      <c r="U806" s="4">
        <f ca="1">Calc_feasCrops[[#This Row],[FeasHarvArea]]*SUMIFS(calc_crops[sharea_irr],calc_crops[FPRODUCT],Calc_feasCrops[[#This Row],[FPRODUCT]],calc_crops[YEAR],Calc_feasCrops[[#This Row],[YEAR]])</f>
        <v>0</v>
      </c>
      <c r="V806" s="4">
        <f ca="1">Calc_feasCrops[[#This Row],[FeasHarvArea]]*SUMIFS(calc_crops[sharea_rf],calc_crops[FPRODUCT],Calc_feasCrops[[#This Row],[FPRODUCT]],calc_crops[YEAR],Calc_feasCrops[[#This Row],[YEAR]])</f>
        <v>107.79736489852554</v>
      </c>
      <c r="W806" s="8">
        <f ca="1">Calc_feasCrops[[#This Row],[Harvarea]]*Calc_feasCrops[[#This Row],[AdjHarvArea]]</f>
        <v>107.79736489852554</v>
      </c>
      <c r="X8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6" s="9">
        <f ca="1">SUMIFS(calc_land_cor[AdjHarvArea],calc_land_cor[Year],Calc_feasCrops[[#This Row],[YEAR]])</f>
        <v>1</v>
      </c>
      <c r="AB806" s="8">
        <f ca="1">SUMIFS(calc_crops[Harvarea],calc_crops[CROP],Calc_feasCrops[[#This Row],[FPRODUCT]],calc_crops[YEAR],Calc_feasCrops[[#This Row],[YEAR]])</f>
        <v>107.79736489852554</v>
      </c>
      <c r="AC806" s="8">
        <f ca="1">Calc_feasCrops[[#This Row],[ShAgroeco]]*Calc_feasCrops[[#This Row],[FeasPlantArea]]</f>
        <v>58.980540183581731</v>
      </c>
      <c r="AD80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6" s="8">
        <f ca="1">Calc_feasCrops[[#This Row],[PlantArea]]*Calc_feasCrops[[#This Row],[AdjHarvArea]]</f>
        <v>93.162418081114311</v>
      </c>
      <c r="AF806" s="8">
        <f ca="1">SUMIFS(calc_crops[PlantArea],calc_crops[CROP],Calc_feasCrops[[#This Row],[FPRODUCT]],calc_crops[YEAR],Calc_feasCrops[[#This Row],[YEAR]])</f>
        <v>93.162418081114311</v>
      </c>
      <c r="AG8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7" spans="1:33">
      <c r="A807" s="8" t="str">
        <f>VLOOKUP("x",FixTrade_Scen[],2,FALSE)</f>
        <v>No</v>
      </c>
      <c r="B807" t="s">
        <v>41</v>
      </c>
      <c r="C807" t="str">
        <f>VLOOKUP(Calc_feasCrops[[#This Row],[FPRODUCT]],map_fproduct_crop[#All],2,FALSE)</f>
        <v>Tobacco</v>
      </c>
      <c r="D807">
        <v>2035</v>
      </c>
      <c r="E8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7" s="5">
        <f>SUMIFS(prod_balance[STOCK],prod_balance[PRODUCT],Calc_feasCrops[[#This Row],[FPRODUCT]],prod_balance[YEAR],Calc_feasCrops[[#This Row],[YEAR]])</f>
        <v>0</v>
      </c>
      <c r="J807" s="5">
        <f ca="1">(Calc_feasCrops[[#This Row],[FeasImports]]+Calc_feasCrops[[#This Row],[FeasProd]]+Calc_feasCrops[[#This Row],[StockVar]])*Calc_feasCrops[[#This Row],[shloss]]</f>
        <v>0</v>
      </c>
      <c r="K8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7" s="7">
        <f>SUMIFS(calc_crops[ProcCoef],calc_crops[FPRODUCT],Calc_feasCrops[[#This Row],[FPRODUCT]],calc_crops[CROP],Calc_feasCrops[[#This Row],[CROP]],calc_crops[YEAR],Calc_feasCrops[[#This Row],[YEAR]])</f>
        <v>1</v>
      </c>
      <c r="R8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7" s="8">
        <f ca="1">Calc_feasCrops[[#This Row],[Pdty]]*Calc_feasCrops[[#This Row],[FeasHarvArea]]</f>
        <v>194.39165</v>
      </c>
      <c r="T807" s="4">
        <f ca="1">SUMIFS(calc_crops[Pdty],calc_crops[FPRODUCT],Calc_feasCrops[[#This Row],[FPRODUCT]],calc_crops[YEAR],Calc_feasCrops[[#This Row],[YEAR]])</f>
        <v>1.8033061400247539</v>
      </c>
      <c r="U807" s="4">
        <f ca="1">Calc_feasCrops[[#This Row],[FeasHarvArea]]*SUMIFS(calc_crops[sharea_irr],calc_crops[FPRODUCT],Calc_feasCrops[[#This Row],[FPRODUCT]],calc_crops[YEAR],Calc_feasCrops[[#This Row],[YEAR]])</f>
        <v>0</v>
      </c>
      <c r="V807" s="4">
        <f ca="1">Calc_feasCrops[[#This Row],[FeasHarvArea]]*SUMIFS(calc_crops[sharea_rf],calc_crops[FPRODUCT],Calc_feasCrops[[#This Row],[FPRODUCT]],calc_crops[YEAR],Calc_feasCrops[[#This Row],[YEAR]])</f>
        <v>107.79736489852554</v>
      </c>
      <c r="W807" s="8">
        <f ca="1">Calc_feasCrops[[#This Row],[Harvarea]]*Calc_feasCrops[[#This Row],[AdjHarvArea]]</f>
        <v>107.79736489852554</v>
      </c>
      <c r="X8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7" s="9">
        <f ca="1">SUMIFS(calc_land_cor[AdjHarvArea],calc_land_cor[Year],Calc_feasCrops[[#This Row],[YEAR]])</f>
        <v>1</v>
      </c>
      <c r="AB807" s="8">
        <f ca="1">SUMIFS(calc_crops[Harvarea],calc_crops[CROP],Calc_feasCrops[[#This Row],[FPRODUCT]],calc_crops[YEAR],Calc_feasCrops[[#This Row],[YEAR]])</f>
        <v>107.79736489852554</v>
      </c>
      <c r="AC807" s="8">
        <f ca="1">Calc_feasCrops[[#This Row],[ShAgroeco]]*Calc_feasCrops[[#This Row],[FeasPlantArea]]</f>
        <v>58.980540183581731</v>
      </c>
      <c r="AD80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7" s="8">
        <f ca="1">Calc_feasCrops[[#This Row],[PlantArea]]*Calc_feasCrops[[#This Row],[AdjHarvArea]]</f>
        <v>93.162418081114311</v>
      </c>
      <c r="AF807" s="8">
        <f ca="1">SUMIFS(calc_crops[PlantArea],calc_crops[CROP],Calc_feasCrops[[#This Row],[FPRODUCT]],calc_crops[YEAR],Calc_feasCrops[[#This Row],[YEAR]])</f>
        <v>93.162418081114311</v>
      </c>
      <c r="AG8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8" spans="1:33">
      <c r="A808" s="8" t="str">
        <f>VLOOKUP("x",FixTrade_Scen[],2,FALSE)</f>
        <v>No</v>
      </c>
      <c r="B808" t="s">
        <v>41</v>
      </c>
      <c r="C808" t="str">
        <f>VLOOKUP(Calc_feasCrops[[#This Row],[FPRODUCT]],map_fproduct_crop[#All],2,FALSE)</f>
        <v>Tobacco</v>
      </c>
      <c r="D808">
        <v>2040</v>
      </c>
      <c r="E8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8" s="5">
        <f>SUMIFS(prod_balance[STOCK],prod_balance[PRODUCT],Calc_feasCrops[[#This Row],[FPRODUCT]],prod_balance[YEAR],Calc_feasCrops[[#This Row],[YEAR]])</f>
        <v>0</v>
      </c>
      <c r="J808" s="5">
        <f ca="1">(Calc_feasCrops[[#This Row],[FeasImports]]+Calc_feasCrops[[#This Row],[FeasProd]]+Calc_feasCrops[[#This Row],[StockVar]])*Calc_feasCrops[[#This Row],[shloss]]</f>
        <v>0</v>
      </c>
      <c r="K8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8" s="7">
        <f>SUMIFS(calc_crops[ProcCoef],calc_crops[FPRODUCT],Calc_feasCrops[[#This Row],[FPRODUCT]],calc_crops[CROP],Calc_feasCrops[[#This Row],[CROP]],calc_crops[YEAR],Calc_feasCrops[[#This Row],[YEAR]])</f>
        <v>1</v>
      </c>
      <c r="R8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8" s="8">
        <f ca="1">Calc_feasCrops[[#This Row],[Pdty]]*Calc_feasCrops[[#This Row],[FeasHarvArea]]</f>
        <v>194.39165</v>
      </c>
      <c r="T808" s="4">
        <f ca="1">SUMIFS(calc_crops[Pdty],calc_crops[FPRODUCT],Calc_feasCrops[[#This Row],[FPRODUCT]],calc_crops[YEAR],Calc_feasCrops[[#This Row],[YEAR]])</f>
        <v>1.8033061400247539</v>
      </c>
      <c r="U808" s="4">
        <f ca="1">Calc_feasCrops[[#This Row],[FeasHarvArea]]*SUMIFS(calc_crops[sharea_irr],calc_crops[FPRODUCT],Calc_feasCrops[[#This Row],[FPRODUCT]],calc_crops[YEAR],Calc_feasCrops[[#This Row],[YEAR]])</f>
        <v>0</v>
      </c>
      <c r="V808" s="4">
        <f ca="1">Calc_feasCrops[[#This Row],[FeasHarvArea]]*SUMIFS(calc_crops[sharea_rf],calc_crops[FPRODUCT],Calc_feasCrops[[#This Row],[FPRODUCT]],calc_crops[YEAR],Calc_feasCrops[[#This Row],[YEAR]])</f>
        <v>107.79736489852554</v>
      </c>
      <c r="W808" s="8">
        <f ca="1">Calc_feasCrops[[#This Row],[Harvarea]]*Calc_feasCrops[[#This Row],[AdjHarvArea]]</f>
        <v>107.79736489852554</v>
      </c>
      <c r="X8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8" s="9">
        <f ca="1">SUMIFS(calc_land_cor[AdjHarvArea],calc_land_cor[Year],Calc_feasCrops[[#This Row],[YEAR]])</f>
        <v>1</v>
      </c>
      <c r="AB808" s="8">
        <f ca="1">SUMIFS(calc_crops[Harvarea],calc_crops[CROP],Calc_feasCrops[[#This Row],[FPRODUCT]],calc_crops[YEAR],Calc_feasCrops[[#This Row],[YEAR]])</f>
        <v>107.79736489852554</v>
      </c>
      <c r="AC808" s="8">
        <f ca="1">Calc_feasCrops[[#This Row],[ShAgroeco]]*Calc_feasCrops[[#This Row],[FeasPlantArea]]</f>
        <v>58.980540183581731</v>
      </c>
      <c r="AD80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8" s="8">
        <f ca="1">Calc_feasCrops[[#This Row],[PlantArea]]*Calc_feasCrops[[#This Row],[AdjHarvArea]]</f>
        <v>93.162418081114311</v>
      </c>
      <c r="AF808" s="8">
        <f ca="1">SUMIFS(calc_crops[PlantArea],calc_crops[CROP],Calc_feasCrops[[#This Row],[FPRODUCT]],calc_crops[YEAR],Calc_feasCrops[[#This Row],[YEAR]])</f>
        <v>93.162418081114311</v>
      </c>
      <c r="AG8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9" spans="1:33">
      <c r="A809" s="8" t="str">
        <f>VLOOKUP("x",FixTrade_Scen[],2,FALSE)</f>
        <v>No</v>
      </c>
      <c r="B809" t="s">
        <v>41</v>
      </c>
      <c r="C809" t="str">
        <f>VLOOKUP(Calc_feasCrops[[#This Row],[FPRODUCT]],map_fproduct_crop[#All],2,FALSE)</f>
        <v>Tobacco</v>
      </c>
      <c r="D809">
        <v>2045</v>
      </c>
      <c r="E8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000000006</v>
      </c>
      <c r="G8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9" s="5">
        <f>SUMIFS(prod_balance[STOCK],prod_balance[PRODUCT],Calc_feasCrops[[#This Row],[FPRODUCT]],prod_balance[YEAR],Calc_feasCrops[[#This Row],[YEAR]])</f>
        <v>0</v>
      </c>
      <c r="J809" s="5">
        <f ca="1">(Calc_feasCrops[[#This Row],[FeasImports]]+Calc_feasCrops[[#This Row],[FeasProd]]+Calc_feasCrops[[#This Row],[StockVar]])*Calc_feasCrops[[#This Row],[shloss]]</f>
        <v>0</v>
      </c>
      <c r="K8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000000006</v>
      </c>
      <c r="Q809" s="7">
        <f>SUMIFS(calc_crops[ProcCoef],calc_crops[FPRODUCT],Calc_feasCrops[[#This Row],[FPRODUCT]],calc_crops[CROP],Calc_feasCrops[[#This Row],[CROP]],calc_crops[YEAR],Calc_feasCrops[[#This Row],[YEAR]])</f>
        <v>1</v>
      </c>
      <c r="R8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9" s="8">
        <f ca="1">Calc_feasCrops[[#This Row],[Pdty]]*Calc_feasCrops[[#This Row],[FeasHarvArea]]</f>
        <v>194.39165000000006</v>
      </c>
      <c r="T809" s="4">
        <f ca="1">SUMIFS(calc_crops[Pdty],calc_crops[FPRODUCT],Calc_feasCrops[[#This Row],[FPRODUCT]],calc_crops[YEAR],Calc_feasCrops[[#This Row],[YEAR]])</f>
        <v>1.8033061400247539</v>
      </c>
      <c r="U809" s="4">
        <f ca="1">Calc_feasCrops[[#This Row],[FeasHarvArea]]*SUMIFS(calc_crops[sharea_irr],calc_crops[FPRODUCT],Calc_feasCrops[[#This Row],[FPRODUCT]],calc_crops[YEAR],Calc_feasCrops[[#This Row],[YEAR]])</f>
        <v>0</v>
      </c>
      <c r="V809" s="4">
        <f ca="1">Calc_feasCrops[[#This Row],[FeasHarvArea]]*SUMIFS(calc_crops[sharea_rf],calc_crops[FPRODUCT],Calc_feasCrops[[#This Row],[FPRODUCT]],calc_crops[YEAR],Calc_feasCrops[[#This Row],[YEAR]])</f>
        <v>107.79736489852557</v>
      </c>
      <c r="W809" s="8">
        <f ca="1">Calc_feasCrops[[#This Row],[Harvarea]]*Calc_feasCrops[[#This Row],[AdjHarvArea]]</f>
        <v>107.79736489852557</v>
      </c>
      <c r="X8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9" s="9">
        <f ca="1">SUMIFS(calc_land_cor[AdjHarvArea],calc_land_cor[Year],Calc_feasCrops[[#This Row],[YEAR]])</f>
        <v>1.0000000000000002</v>
      </c>
      <c r="AB809" s="8">
        <f ca="1">SUMIFS(calc_crops[Harvarea],calc_crops[CROP],Calc_feasCrops[[#This Row],[FPRODUCT]],calc_crops[YEAR],Calc_feasCrops[[#This Row],[YEAR]])</f>
        <v>107.79736489852554</v>
      </c>
      <c r="AC809" s="8">
        <f ca="1">Calc_feasCrops[[#This Row],[ShAgroeco]]*Calc_feasCrops[[#This Row],[FeasPlantArea]]</f>
        <v>58.980540183581738</v>
      </c>
      <c r="AD80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9" s="8">
        <f ca="1">Calc_feasCrops[[#This Row],[PlantArea]]*Calc_feasCrops[[#This Row],[AdjHarvArea]]</f>
        <v>93.162418081114325</v>
      </c>
      <c r="AF809" s="8">
        <f ca="1">SUMIFS(calc_crops[PlantArea],calc_crops[CROP],Calc_feasCrops[[#This Row],[FPRODUCT]],calc_crops[YEAR],Calc_feasCrops[[#This Row],[YEAR]])</f>
        <v>93.162418081114311</v>
      </c>
      <c r="AG8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0" spans="1:33">
      <c r="A810" s="8" t="str">
        <f>VLOOKUP("x",FixTrade_Scen[],2,FALSE)</f>
        <v>No</v>
      </c>
      <c r="B810" t="s">
        <v>41</v>
      </c>
      <c r="C810" t="str">
        <f>VLOOKUP(Calc_feasCrops[[#This Row],[FPRODUCT]],map_fproduct_crop[#All],2,FALSE)</f>
        <v>Tobacco</v>
      </c>
      <c r="D810">
        <v>2050</v>
      </c>
      <c r="E8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4999999997</v>
      </c>
      <c r="G8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0" s="5">
        <f>SUMIFS(prod_balance[STOCK],prod_balance[PRODUCT],Calc_feasCrops[[#This Row],[FPRODUCT]],prod_balance[YEAR],Calc_feasCrops[[#This Row],[YEAR]])</f>
        <v>0</v>
      </c>
      <c r="J810" s="5">
        <f ca="1">(Calc_feasCrops[[#This Row],[FeasImports]]+Calc_feasCrops[[#This Row],[FeasProd]]+Calc_feasCrops[[#This Row],[StockVar]])*Calc_feasCrops[[#This Row],[shloss]]</f>
        <v>0</v>
      </c>
      <c r="K8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4999999997</v>
      </c>
      <c r="Q810" s="7">
        <f>SUMIFS(calc_crops[ProcCoef],calc_crops[FPRODUCT],Calc_feasCrops[[#This Row],[FPRODUCT]],calc_crops[CROP],Calc_feasCrops[[#This Row],[CROP]],calc_crops[YEAR],Calc_feasCrops[[#This Row],[YEAR]])</f>
        <v>1</v>
      </c>
      <c r="R8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10" s="8">
        <f ca="1">Calc_feasCrops[[#This Row],[Pdty]]*Calc_feasCrops[[#This Row],[FeasHarvArea]]</f>
        <v>194.39164999999997</v>
      </c>
      <c r="T810" s="4">
        <f ca="1">SUMIFS(calc_crops[Pdty],calc_crops[FPRODUCT],Calc_feasCrops[[#This Row],[FPRODUCT]],calc_crops[YEAR],Calc_feasCrops[[#This Row],[YEAR]])</f>
        <v>1.8033061400247539</v>
      </c>
      <c r="U810" s="4">
        <f ca="1">Calc_feasCrops[[#This Row],[FeasHarvArea]]*SUMIFS(calc_crops[sharea_irr],calc_crops[FPRODUCT],Calc_feasCrops[[#This Row],[FPRODUCT]],calc_crops[YEAR],Calc_feasCrops[[#This Row],[YEAR]])</f>
        <v>0</v>
      </c>
      <c r="V810" s="4">
        <f ca="1">Calc_feasCrops[[#This Row],[FeasHarvArea]]*SUMIFS(calc_crops[sharea_rf],calc_crops[FPRODUCT],Calc_feasCrops[[#This Row],[FPRODUCT]],calc_crops[YEAR],Calc_feasCrops[[#This Row],[YEAR]])</f>
        <v>107.79736489852553</v>
      </c>
      <c r="W810" s="8">
        <f ca="1">Calc_feasCrops[[#This Row],[Harvarea]]*Calc_feasCrops[[#This Row],[AdjHarvArea]]</f>
        <v>107.79736489852553</v>
      </c>
      <c r="X8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8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10" s="9">
        <f ca="1">SUMIFS(calc_land_cor[AdjHarvArea],calc_land_cor[Year],Calc_feasCrops[[#This Row],[YEAR]])</f>
        <v>0.99999999999999989</v>
      </c>
      <c r="AB810" s="8">
        <f ca="1">SUMIFS(calc_crops[Harvarea],calc_crops[CROP],Calc_feasCrops[[#This Row],[FPRODUCT]],calc_crops[YEAR],Calc_feasCrops[[#This Row],[YEAR]])</f>
        <v>107.79736489852554</v>
      </c>
      <c r="AC810" s="8">
        <f ca="1">Calc_feasCrops[[#This Row],[ShAgroeco]]*Calc_feasCrops[[#This Row],[FeasPlantArea]]</f>
        <v>58.980540183581724</v>
      </c>
      <c r="AD81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10" s="8">
        <f ca="1">Calc_feasCrops[[#This Row],[PlantArea]]*Calc_feasCrops[[#This Row],[AdjHarvArea]]</f>
        <v>93.162418081114296</v>
      </c>
      <c r="AF810" s="8">
        <f ca="1">SUMIFS(calc_crops[PlantArea],calc_crops[CROP],Calc_feasCrops[[#This Row],[FPRODUCT]],calc_crops[YEAR],Calc_feasCrops[[#This Row],[YEAR]])</f>
        <v>93.162418081114311</v>
      </c>
      <c r="AG8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1" spans="1:33">
      <c r="A811" s="8" t="str">
        <f>VLOOKUP("x",FixTrade_Scen[],2,FALSE)</f>
        <v>No</v>
      </c>
      <c r="B811" t="s">
        <v>88</v>
      </c>
      <c r="C811" t="str">
        <f>VLOOKUP(Calc_feasCrops[[#This Row],[FPRODUCT]],map_fproduct_crop[#All],2,FALSE)</f>
        <v>tomato</v>
      </c>
      <c r="D811">
        <v>2000</v>
      </c>
      <c r="E8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1" s="5">
        <f>SUMIFS(prod_balance[STOCK],prod_balance[PRODUCT],Calc_feasCrops[[#This Row],[FPRODUCT]],prod_balance[YEAR],Calc_feasCrops[[#This Row],[YEAR]])</f>
        <v>0</v>
      </c>
      <c r="J811" s="5">
        <f ca="1">(Calc_feasCrops[[#This Row],[FeasImports]]+Calc_feasCrops[[#This Row],[FeasProd]]+Calc_feasCrops[[#This Row],[StockVar]])*Calc_feasCrops[[#This Row],[shloss]]</f>
        <v>742.77781100478467</v>
      </c>
      <c r="K8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86</v>
      </c>
      <c r="N8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11" s="7">
        <f>SUMIFS(calc_crops[ProcCoef],calc_crops[FPRODUCT],Calc_feasCrops[[#This Row],[FPRODUCT]],calc_crops[CROP],Calc_feasCrops[[#This Row],[CROP]],calc_crops[YEAR],Calc_feasCrops[[#This Row],[YEAR]])</f>
        <v>1</v>
      </c>
      <c r="R8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86542860987751E-2</v>
      </c>
      <c r="S811" s="8">
        <f ca="1">Calc_feasCrops[[#This Row],[Pdty]]*Calc_feasCrops[[#This Row],[FeasHarvArea]]</f>
        <v>7428.7778110047848</v>
      </c>
      <c r="T811" s="4">
        <f ca="1">SUMIFS(calc_crops[Pdty],calc_crops[FPRODUCT],Calc_feasCrops[[#This Row],[FPRODUCT]],calc_crops[YEAR],Calc_feasCrops[[#This Row],[YEAR]])</f>
        <v>16.15217391304348</v>
      </c>
      <c r="U811" s="4">
        <f ca="1">Calc_feasCrops[[#This Row],[FeasHarvArea]]*SUMIFS(calc_crops[sharea_irr],calc_crops[FPRODUCT],Calc_feasCrops[[#This Row],[FPRODUCT]],calc_crops[YEAR],Calc_feasCrops[[#This Row],[YEAR]])</f>
        <v>108.88387310560348</v>
      </c>
      <c r="V811" s="4">
        <f ca="1">Calc_feasCrops[[#This Row],[FeasHarvArea]]*SUMIFS(calc_crops[sharea_rf],calc_crops[FPRODUCT],Calc_feasCrops[[#This Row],[FPRODUCT]],calc_crops[YEAR],Calc_feasCrops[[#This Row],[YEAR]])</f>
        <v>351.04045974260657</v>
      </c>
      <c r="W811" s="8">
        <f ca="1">Calc_feasCrops[[#This Row],[Harvarea]]*Calc_feasCrops[[#This Row],[AdjHarvArea]]</f>
        <v>459.92433284821004</v>
      </c>
      <c r="X8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42.77781100478467</v>
      </c>
      <c r="AA811" s="9">
        <f ca="1">SUMIFS(calc_land_cor[AdjHarvArea],calc_land_cor[Year],Calc_feasCrops[[#This Row],[YEAR]])</f>
        <v>1</v>
      </c>
      <c r="AB811" s="8">
        <f ca="1">SUMIFS(calc_crops[Harvarea],calc_crops[CROP],Calc_feasCrops[[#This Row],[FPRODUCT]],calc_crops[YEAR],Calc_feasCrops[[#This Row],[YEAR]])</f>
        <v>459.92433284821004</v>
      </c>
      <c r="AC811" s="8">
        <f ca="1">Calc_feasCrops[[#This Row],[ShAgroeco]]*Calc_feasCrops[[#This Row],[FeasPlantArea]]</f>
        <v>206.50913963802822</v>
      </c>
      <c r="AD81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1" s="8">
        <f ca="1">Calc_feasCrops[[#This Row],[PlantArea]]*Calc_feasCrops[[#This Row],[AdjHarvArea]]</f>
        <v>459.92433284821004</v>
      </c>
      <c r="AF811" s="8">
        <f ca="1">SUMIFS(calc_crops[PlantArea],calc_crops[CROP],Calc_feasCrops[[#This Row],[FPRODUCT]],calc_crops[YEAR],Calc_feasCrops[[#This Row],[YEAR]])</f>
        <v>459.92433284821004</v>
      </c>
      <c r="AG8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2" spans="1:33">
      <c r="A812" s="8" t="str">
        <f>VLOOKUP("x",FixTrade_Scen[],2,FALSE)</f>
        <v>No</v>
      </c>
      <c r="B812" t="s">
        <v>88</v>
      </c>
      <c r="C812" t="str">
        <f>VLOOKUP(Calc_feasCrops[[#This Row],[FPRODUCT]],map_fproduct_crop[#All],2,FALSE)</f>
        <v>tomato</v>
      </c>
      <c r="D812">
        <v>2005</v>
      </c>
      <c r="E8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8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2" s="5">
        <f>SUMIFS(prod_balance[STOCK],prod_balance[PRODUCT],Calc_feasCrops[[#This Row],[FPRODUCT]],prod_balance[YEAR],Calc_feasCrops[[#This Row],[YEAR]])</f>
        <v>0</v>
      </c>
      <c r="J812" s="5">
        <f ca="1">(Calc_feasCrops[[#This Row],[FeasImports]]+Calc_feasCrops[[#This Row],[FeasProd]]+Calc_feasCrops[[#This Row],[StockVar]])*Calc_feasCrops[[#This Row],[shloss]]</f>
        <v>882.00062877263599</v>
      </c>
      <c r="K8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41.0000000000018</v>
      </c>
      <c r="N8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812" s="7">
        <f>SUMIFS(calc_crops[ProcCoef],calc_crops[FPRODUCT],Calc_feasCrops[[#This Row],[FPRODUCT]],calc_crops[CROP],Calc_feasCrops[[#This Row],[CROP]],calc_crops[YEAR],Calc_feasCrops[[#This Row],[YEAR]])</f>
        <v>1</v>
      </c>
      <c r="R8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43406904357671E-2</v>
      </c>
      <c r="S812" s="8">
        <f ca="1">Calc_feasCrops[[#This Row],[Pdty]]*Calc_feasCrops[[#This Row],[FeasHarvArea]]</f>
        <v>8825.0006287726374</v>
      </c>
      <c r="T812" s="4">
        <f ca="1">SUMIFS(calc_crops[Pdty],calc_crops[FPRODUCT],Calc_feasCrops[[#This Row],[FPRODUCT]],calc_crops[YEAR],Calc_feasCrops[[#This Row],[YEAR]])</f>
        <v>17.461416699643852</v>
      </c>
      <c r="U812" s="4">
        <f ca="1">Calc_feasCrops[[#This Row],[FeasHarvArea]]*SUMIFS(calc_crops[sharea_irr],calc_crops[FPRODUCT],Calc_feasCrops[[#This Row],[FPRODUCT]],calc_crops[YEAR],Calc_feasCrops[[#This Row],[YEAR]])</f>
        <v>119.64992816886031</v>
      </c>
      <c r="V812" s="4">
        <f ca="1">Calc_feasCrops[[#This Row],[FeasHarvArea]]*SUMIFS(calc_crops[sharea_rf],calc_crops[FPRODUCT],Calc_feasCrops[[#This Row],[FPRODUCT]],calc_crops[YEAR],Calc_feasCrops[[#This Row],[YEAR]])</f>
        <v>385.75010784039631</v>
      </c>
      <c r="W812" s="8">
        <f ca="1">Calc_feasCrops[[#This Row],[Harvarea]]*Calc_feasCrops[[#This Row],[AdjHarvArea]]</f>
        <v>505.40003600925661</v>
      </c>
      <c r="X8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2.00062877263599</v>
      </c>
      <c r="AA812" s="9">
        <f ca="1">SUMIFS(calc_land_cor[AdjHarvArea],calc_land_cor[Year],Calc_feasCrops[[#This Row],[YEAR]])</f>
        <v>1</v>
      </c>
      <c r="AB812" s="8">
        <f ca="1">SUMIFS(calc_crops[Harvarea],calc_crops[CROP],Calc_feasCrops[[#This Row],[FPRODUCT]],calc_crops[YEAR],Calc_feasCrops[[#This Row],[YEAR]])</f>
        <v>505.40003600925661</v>
      </c>
      <c r="AC812" s="8">
        <f ca="1">Calc_feasCrops[[#This Row],[ShAgroeco]]*Calc_feasCrops[[#This Row],[FeasPlantArea]]</f>
        <v>220.65755664505724</v>
      </c>
      <c r="AD812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2" s="8">
        <f ca="1">Calc_feasCrops[[#This Row],[PlantArea]]*Calc_feasCrops[[#This Row],[AdjHarvArea]]</f>
        <v>491.43480867616614</v>
      </c>
      <c r="AF812" s="8">
        <f ca="1">SUMIFS(calc_crops[PlantArea],calc_crops[CROP],Calc_feasCrops[[#This Row],[FPRODUCT]],calc_crops[YEAR],Calc_feasCrops[[#This Row],[YEAR]])</f>
        <v>491.43480867616614</v>
      </c>
      <c r="AG8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3" spans="1:33">
      <c r="A813" s="8" t="str">
        <f>VLOOKUP("x",FixTrade_Scen[],2,FALSE)</f>
        <v>No</v>
      </c>
      <c r="B813" t="s">
        <v>88</v>
      </c>
      <c r="C813" t="str">
        <f>VLOOKUP(Calc_feasCrops[[#This Row],[FPRODUCT]],map_fproduct_crop[#All],2,FALSE)</f>
        <v>tomato</v>
      </c>
      <c r="D813">
        <v>2010</v>
      </c>
      <c r="E8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8189894035458565E-12</v>
      </c>
      <c r="F8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.999999999998181</v>
      </c>
      <c r="G8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8189894035458565E-12</v>
      </c>
      <c r="I813" s="5">
        <f>SUMIFS(prod_balance[STOCK],prod_balance[PRODUCT],Calc_feasCrops[[#This Row],[FPRODUCT]],prod_balance[YEAR],Calc_feasCrops[[#This Row],[YEAR]])</f>
        <v>17</v>
      </c>
      <c r="J813" s="5">
        <f ca="1">(Calc_feasCrops[[#This Row],[FeasImports]]+Calc_feasCrops[[#This Row],[FeasProd]]+Calc_feasCrops[[#This Row],[StockVar]])*Calc_feasCrops[[#This Row],[shloss]]</f>
        <v>1039.4510284463895</v>
      </c>
      <c r="K81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56</v>
      </c>
      <c r="N8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2</v>
      </c>
      <c r="Q813" s="7">
        <f>SUMIFS(calc_crops[ProcCoef],calc_crops[FPRODUCT],Calc_feasCrops[[#This Row],[FPRODUCT]],calc_crops[CROP],Calc_feasCrops[[#This Row],[CROP]],calc_crops[YEAR],Calc_feasCrops[[#This Row],[YEAR]])</f>
        <v>1</v>
      </c>
      <c r="R8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3" s="8">
        <f ca="1">Calc_feasCrops[[#This Row],[Pdty]]*Calc_feasCrops[[#This Row],[FeasHarvArea]]</f>
        <v>12430.451028446389</v>
      </c>
      <c r="T813" s="4">
        <f ca="1">SUMIFS(calc_crops[Pdty],calc_crops[FPRODUCT],Calc_feasCrops[[#This Row],[FPRODUCT]],calc_crops[YEAR],Calc_feasCrops[[#This Row],[YEAR]])</f>
        <v>19.598045397225725</v>
      </c>
      <c r="U813" s="4">
        <f ca="1">Calc_feasCrops[[#This Row],[FeasHarvArea]]*SUMIFS(calc_crops[sharea_irr],calc_crops[FPRODUCT],Calc_feasCrops[[#This Row],[FPRODUCT]],calc_crops[YEAR],Calc_feasCrops[[#This Row],[YEAR]])</f>
        <v>150.15897714622702</v>
      </c>
      <c r="V813" s="4">
        <f ca="1">Calc_feasCrops[[#This Row],[FeasHarvArea]]*SUMIFS(calc_crops[sharea_rf],calc_crops[FPRODUCT],Calc_feasCrops[[#This Row],[FPRODUCT]],calc_crops[YEAR],Calc_feasCrops[[#This Row],[YEAR]])</f>
        <v>484.1109603142724</v>
      </c>
      <c r="W813" s="8">
        <f ca="1">Calc_feasCrops[[#This Row],[Harvarea]]*Calc_feasCrops[[#This Row],[AdjHarvArea]]</f>
        <v>634.26993746049936</v>
      </c>
      <c r="X8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9.4510284463895</v>
      </c>
      <c r="AA813" s="9">
        <f ca="1">SUMIFS(calc_land_cor[AdjHarvArea],calc_land_cor[Year],Calc_feasCrops[[#This Row],[YEAR]])</f>
        <v>1</v>
      </c>
      <c r="AB813" s="8">
        <f ca="1">SUMIFS(calc_crops[Harvarea],calc_crops[CROP],Calc_feasCrops[[#This Row],[FPRODUCT]],calc_crops[YEAR],Calc_feasCrops[[#This Row],[YEAR]])</f>
        <v>634.26993746049936</v>
      </c>
      <c r="AC813" s="8">
        <f ca="1">Calc_feasCrops[[#This Row],[ShAgroeco]]*Calc_feasCrops[[#This Row],[FeasPlantArea]]</f>
        <v>263.33750518809165</v>
      </c>
      <c r="AD81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3" s="8">
        <f ca="1">Calc_feasCrops[[#This Row],[PlantArea]]*Calc_feasCrops[[#This Row],[AdjHarvArea]]</f>
        <v>586.48893990763588</v>
      </c>
      <c r="AF813" s="8">
        <f ca="1">SUMIFS(calc_crops[PlantArea],calc_crops[CROP],Calc_feasCrops[[#This Row],[FPRODUCT]],calc_crops[YEAR],Calc_feasCrops[[#This Row],[YEAR]])</f>
        <v>586.48893990763588</v>
      </c>
      <c r="AG8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4" spans="1:33">
      <c r="A814" s="8" t="str">
        <f>VLOOKUP("x",FixTrade_Scen[],2,FALSE)</f>
        <v>No</v>
      </c>
      <c r="B814" t="s">
        <v>88</v>
      </c>
      <c r="C814" t="str">
        <f>VLOOKUP(Calc_feasCrops[[#This Row],[FPRODUCT]],map_fproduct_crop[#All],2,FALSE)</f>
        <v>tomato</v>
      </c>
      <c r="D814">
        <v>2015</v>
      </c>
      <c r="E8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2.00000000000182</v>
      </c>
      <c r="G8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8189894035458565E-12</v>
      </c>
      <c r="I814" s="5">
        <f>SUMIFS(prod_balance[STOCK],prod_balance[PRODUCT],Calc_feasCrops[[#This Row],[FPRODUCT]],prod_balance[YEAR],Calc_feasCrops[[#This Row],[YEAR]])</f>
        <v>0</v>
      </c>
      <c r="J814" s="5">
        <f ca="1">(Calc_feasCrops[[#This Row],[FeasImports]]+Calc_feasCrops[[#This Row],[FeasProd]]+Calc_feasCrops[[#This Row],[StockVar]])*Calc_feasCrops[[#This Row],[shloss]]</f>
        <v>1367.9241137855583</v>
      </c>
      <c r="K81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41.000000000002</v>
      </c>
      <c r="N8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72</v>
      </c>
      <c r="Q814" s="7">
        <f>SUMIFS(calc_crops[ProcCoef],calc_crops[FPRODUCT],Calc_feasCrops[[#This Row],[FPRODUCT]],calc_crops[CROP],Calc_feasCrops[[#This Row],[CROP]],calc_crops[YEAR],Calc_feasCrops[[#This Row],[YEAR]])</f>
        <v>1</v>
      </c>
      <c r="R8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4" s="8">
        <f ca="1">Calc_feasCrops[[#This Row],[Pdty]]*Calc_feasCrops[[#This Row],[FeasHarvArea]]</f>
        <v>16380.924113785562</v>
      </c>
      <c r="T814" s="4">
        <f ca="1">SUMIFS(calc_crops[Pdty],calc_crops[FPRODUCT],Calc_feasCrops[[#This Row],[FPRODUCT]],calc_crops[YEAR],Calc_feasCrops[[#This Row],[YEAR]])</f>
        <v>21.362451108213818</v>
      </c>
      <c r="U814" s="4">
        <f ca="1">Calc_feasCrops[[#This Row],[FeasHarvArea]]*SUMIFS(calc_crops[sharea_irr],calc_crops[FPRODUCT],Calc_feasCrops[[#This Row],[FPRODUCT]],calc_crops[YEAR],Calc_feasCrops[[#This Row],[YEAR]])</f>
        <v>181.53672249949298</v>
      </c>
      <c r="V814" s="4">
        <f ca="1">Calc_feasCrops[[#This Row],[FeasHarvArea]]*SUMIFS(calc_crops[sharea_rf],calc_crops[FPRODUCT],Calc_feasCrops[[#This Row],[FPRODUCT]],calc_crops[YEAR],Calc_feasCrops[[#This Row],[YEAR]])</f>
        <v>585.27248075186662</v>
      </c>
      <c r="W814" s="8">
        <f ca="1">Calc_feasCrops[[#This Row],[Harvarea]]*Calc_feasCrops[[#This Row],[AdjHarvArea]]</f>
        <v>766.80920325135958</v>
      </c>
      <c r="X8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67.9241137855581</v>
      </c>
      <c r="AA814" s="9">
        <f ca="1">SUMIFS(calc_land_cor[AdjHarvArea],calc_land_cor[Year],Calc_feasCrops[[#This Row],[YEAR]])</f>
        <v>1</v>
      </c>
      <c r="AB814" s="8">
        <f ca="1">SUMIFS(calc_crops[Harvarea],calc_crops[CROP],Calc_feasCrops[[#This Row],[FPRODUCT]],calc_crops[YEAR],Calc_feasCrops[[#This Row],[YEAR]])</f>
        <v>766.80920325135958</v>
      </c>
      <c r="AC814" s="8">
        <f ca="1">Calc_feasCrops[[#This Row],[ShAgroeco]]*Calc_feasCrops[[#This Row],[FeasPlantArea]]</f>
        <v>312.96153611005695</v>
      </c>
      <c r="AD814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4" s="8">
        <f ca="1">Calc_feasCrops[[#This Row],[PlantArea]]*Calc_feasCrops[[#This Row],[AdjHarvArea]]</f>
        <v>697.00850022844679</v>
      </c>
      <c r="AF814" s="8">
        <f ca="1">SUMIFS(calc_crops[PlantArea],calc_crops[CROP],Calc_feasCrops[[#This Row],[FPRODUCT]],calc_crops[YEAR],Calc_feasCrops[[#This Row],[YEAR]])</f>
        <v>697.00850022844679</v>
      </c>
      <c r="AG8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5" spans="1:33">
      <c r="A815" s="8" t="str">
        <f>VLOOKUP("x",FixTrade_Scen[],2,FALSE)</f>
        <v>No</v>
      </c>
      <c r="B815" t="s">
        <v>88</v>
      </c>
      <c r="C815" t="str">
        <f>VLOOKUP(Calc_feasCrops[[#This Row],[FPRODUCT]],map_fproduct_crop[#All],2,FALSE)</f>
        <v>tomato</v>
      </c>
      <c r="D815">
        <v>2020</v>
      </c>
      <c r="E8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.000150814976223</v>
      </c>
      <c r="G8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5081497622304596E-4</v>
      </c>
      <c r="I815" s="5">
        <f>SUMIFS(prod_balance[STOCK],prod_balance[PRODUCT],Calc_feasCrops[[#This Row],[FPRODUCT]],prod_balance[YEAR],Calc_feasCrops[[#This Row],[YEAR]])</f>
        <v>-1</v>
      </c>
      <c r="J815" s="5">
        <f ca="1">(Calc_feasCrops[[#This Row],[FeasImports]]+Calc_feasCrops[[#This Row],[FeasProd]]+Calc_feasCrops[[#This Row],[StockVar]])*Calc_feasCrops[[#This Row],[shloss]]</f>
        <v>1715.3569304973421</v>
      </c>
      <c r="K8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792.083356324441</v>
      </c>
      <c r="N8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5" s="7">
        <f>SUMIFS(calc_crops[ProcCoef],calc_crops[FPRODUCT],Calc_feasCrops[[#This Row],[FPRODUCT]],calc_crops[CROP],Calc_feasCrops[[#This Row],[CROP]],calc_crops[YEAR],Calc_feasCrops[[#This Row],[YEAR]])</f>
        <v>1</v>
      </c>
      <c r="R8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5" s="8">
        <f ca="1">Calc_feasCrops[[#This Row],[Pdty]]*Calc_feasCrops[[#This Row],[FeasHarvArea]]</f>
        <v>20542.44043763676</v>
      </c>
      <c r="T815" s="4">
        <f ca="1">SUMIFS(calc_crops[Pdty],calc_crops[FPRODUCT],Calc_feasCrops[[#This Row],[FPRODUCT]],calc_crops[YEAR],Calc_feasCrops[[#This Row],[YEAR]])</f>
        <v>25.122249388753055</v>
      </c>
      <c r="U815" s="4">
        <f ca="1">Calc_feasCrops[[#This Row],[FeasHarvArea]]*SUMIFS(calc_crops[sharea_irr],calc_crops[FPRODUCT],Calc_feasCrops[[#This Row],[FPRODUCT]],calc_crops[YEAR],Calc_feasCrops[[#This Row],[YEAR]])</f>
        <v>193.58454745973322</v>
      </c>
      <c r="V815" s="4">
        <f ca="1">Calc_feasCrops[[#This Row],[FeasHarvArea]]*SUMIFS(calc_crops[sharea_rf],calc_crops[FPRODUCT],Calc_feasCrops[[#This Row],[FPRODUCT]],calc_crops[YEAR],Calc_feasCrops[[#This Row],[YEAR]])</f>
        <v>624.11454149339932</v>
      </c>
      <c r="W815" s="8">
        <f ca="1">Calc_feasCrops[[#This Row],[Harvarea]]*Calc_feasCrops[[#This Row],[AdjHarvArea]]</f>
        <v>817.69908895313245</v>
      </c>
      <c r="X8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44357345914</v>
      </c>
      <c r="Y8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15.3569304973421</v>
      </c>
      <c r="AA815" s="9">
        <f ca="1">SUMIFS(calc_land_cor[AdjHarvArea],calc_land_cor[Year],Calc_feasCrops[[#This Row],[YEAR]])</f>
        <v>1</v>
      </c>
      <c r="AB815" s="8">
        <f ca="1">SUMIFS(calc_crops[Harvarea],calc_crops[CROP],Calc_feasCrops[[#This Row],[FPRODUCT]],calc_crops[YEAR],Calc_feasCrops[[#This Row],[YEAR]])</f>
        <v>817.69908895313245</v>
      </c>
      <c r="AC815" s="8">
        <f ca="1">Calc_feasCrops[[#This Row],[ShAgroeco]]*Calc_feasCrops[[#This Row],[FeasPlantArea]]</f>
        <v>317.30653153558762</v>
      </c>
      <c r="AD815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5" s="8">
        <f ca="1">Calc_feasCrops[[#This Row],[PlantArea]]*Calc_feasCrops[[#This Row],[AdjHarvArea]]</f>
        <v>706.68540424256685</v>
      </c>
      <c r="AF815" s="8">
        <f ca="1">SUMIFS(calc_crops[PlantArea],calc_crops[CROP],Calc_feasCrops[[#This Row],[FPRODUCT]],calc_crops[YEAR],Calc_feasCrops[[#This Row],[YEAR]])</f>
        <v>706.68540424256685</v>
      </c>
      <c r="AG8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6" spans="1:33">
      <c r="A816" s="8" t="str">
        <f>VLOOKUP("x",FixTrade_Scen[],2,FALSE)</f>
        <v>No</v>
      </c>
      <c r="B816" t="s">
        <v>88</v>
      </c>
      <c r="C816" t="str">
        <f>VLOOKUP(Calc_feasCrops[[#This Row],[FPRODUCT]],map_fproduct_crop[#All],2,FALSE)</f>
        <v>tomato</v>
      </c>
      <c r="D816">
        <v>2025</v>
      </c>
      <c r="E8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.999999999996362</v>
      </c>
      <c r="G8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816" s="5">
        <f>SUMIFS(prod_balance[STOCK],prod_balance[PRODUCT],Calc_feasCrops[[#This Row],[FPRODUCT]],prod_balance[YEAR],Calc_feasCrops[[#This Row],[YEAR]])</f>
        <v>0</v>
      </c>
      <c r="J816" s="5">
        <f ca="1">(Calc_feasCrops[[#This Row],[FeasImports]]+Calc_feasCrops[[#This Row],[FeasProd]]+Calc_feasCrops[[#This Row],[StockVar]])*Calc_feasCrops[[#This Row],[shloss]]</f>
        <v>2495.4041280654337</v>
      </c>
      <c r="K8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353.120233571168</v>
      </c>
      <c r="N8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6" s="7">
        <f>SUMIFS(calc_crops[ProcCoef],calc_crops[FPRODUCT],Calc_feasCrops[[#This Row],[FPRODUCT]],calc_crops[CROP],Calc_feasCrops[[#This Row],[CROP]],calc_crops[YEAR],Calc_feasCrops[[#This Row],[YEAR]])</f>
        <v>1</v>
      </c>
      <c r="R8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6" s="8">
        <f ca="1">Calc_feasCrops[[#This Row],[Pdty]]*Calc_feasCrops[[#This Row],[FeasHarvArea]]</f>
        <v>29882.524361636599</v>
      </c>
      <c r="T816" s="4">
        <f ca="1">SUMIFS(calc_crops[Pdty],calc_crops[FPRODUCT],Calc_feasCrops[[#This Row],[FPRODUCT]],calc_crops[YEAR],Calc_feasCrops[[#This Row],[YEAR]])</f>
        <v>25.122249388753055</v>
      </c>
      <c r="U816" s="4">
        <f ca="1">Calc_feasCrops[[#This Row],[FeasHarvArea]]*SUMIFS(calc_crops[sharea_irr],calc_crops[FPRODUCT],Calc_feasCrops[[#This Row],[FPRODUCT]],calc_crops[YEAR],Calc_feasCrops[[#This Row],[YEAR]])</f>
        <v>281.60212867908734</v>
      </c>
      <c r="V816" s="4">
        <f ca="1">Calc_feasCrops[[#This Row],[FeasHarvArea]]*SUMIFS(calc_crops[sharea_rf],calc_crops[FPRODUCT],Calc_feasCrops[[#This Row],[FPRODUCT]],calc_crops[YEAR],Calc_feasCrops[[#This Row],[YEAR]])</f>
        <v>907.88229603228694</v>
      </c>
      <c r="W816" s="8">
        <f ca="1">Calc_feasCrops[[#This Row],[Harvarea]]*Calc_feasCrops[[#This Row],[AdjHarvArea]]</f>
        <v>1189.4844247113742</v>
      </c>
      <c r="X8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95.4041280654342</v>
      </c>
      <c r="AA816" s="9">
        <f ca="1">SUMIFS(calc_land_cor[AdjHarvArea],calc_land_cor[Year],Calc_feasCrops[[#This Row],[YEAR]])</f>
        <v>1</v>
      </c>
      <c r="AB816" s="8">
        <f ca="1">SUMIFS(calc_crops[Harvarea],calc_crops[CROP],Calc_feasCrops[[#This Row],[FPRODUCT]],calc_crops[YEAR],Calc_feasCrops[[#This Row],[YEAR]])</f>
        <v>1189.4844247113742</v>
      </c>
      <c r="AC816" s="8">
        <f ca="1">Calc_feasCrops[[#This Row],[ShAgroeco]]*Calc_feasCrops[[#This Row],[FeasPlantArea]]</f>
        <v>461.57710363109243</v>
      </c>
      <c r="AD816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6" s="8">
        <f ca="1">Calc_feasCrops[[#This Row],[PlantArea]]*Calc_feasCrops[[#This Row],[AdjHarvArea]]</f>
        <v>1027.9958640941743</v>
      </c>
      <c r="AF816" s="8">
        <f ca="1">SUMIFS(calc_crops[PlantArea],calc_crops[CROP],Calc_feasCrops[[#This Row],[FPRODUCT]],calc_crops[YEAR],Calc_feasCrops[[#This Row],[YEAR]])</f>
        <v>1027.9958640941743</v>
      </c>
      <c r="AG8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7" spans="1:33">
      <c r="A817" s="8" t="str">
        <f>VLOOKUP("x",FixTrade_Scen[],2,FALSE)</f>
        <v>No</v>
      </c>
      <c r="B817" t="s">
        <v>88</v>
      </c>
      <c r="C817" t="str">
        <f>VLOOKUP(Calc_feasCrops[[#This Row],[FPRODUCT]],map_fproduct_crop[#All],2,FALSE)</f>
        <v>tomato</v>
      </c>
      <c r="D817">
        <v>2030</v>
      </c>
      <c r="E8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7" s="5">
        <f>SUMIFS(prod_balance[STOCK],prod_balance[PRODUCT],Calc_feasCrops[[#This Row],[FPRODUCT]],prod_balance[YEAR],Calc_feasCrops[[#This Row],[YEAR]])</f>
        <v>0</v>
      </c>
      <c r="J817" s="5">
        <f ca="1">(Calc_feasCrops[[#This Row],[FeasImports]]+Calc_feasCrops[[#This Row],[FeasProd]]+Calc_feasCrops[[#This Row],[StockVar]])*Calc_feasCrops[[#This Row],[shloss]]</f>
        <v>3300.4351962031933</v>
      </c>
      <c r="K8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188.355539501907</v>
      </c>
      <c r="N8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7" s="7">
        <f>SUMIFS(calc_crops[ProcCoef],calc_crops[FPRODUCT],Calc_feasCrops[[#This Row],[FPRODUCT]],calc_crops[CROP],Calc_feasCrops[[#This Row],[CROP]],calc_crops[YEAR],Calc_feasCrops[[#This Row],[YEAR]])</f>
        <v>1</v>
      </c>
      <c r="R8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7" s="8">
        <f ca="1">Calc_feasCrops[[#This Row],[Pdty]]*Calc_feasCrops[[#This Row],[FeasHarvArea]]</f>
        <v>39522.790735705101</v>
      </c>
      <c r="T817" s="4">
        <f ca="1">SUMIFS(calc_crops[Pdty],calc_crops[FPRODUCT],Calc_feasCrops[[#This Row],[FPRODUCT]],calc_crops[YEAR],Calc_feasCrops[[#This Row],[YEAR]])</f>
        <v>25.122249388753055</v>
      </c>
      <c r="U817" s="4">
        <f ca="1">Calc_feasCrops[[#This Row],[FeasHarvArea]]*SUMIFS(calc_crops[sharea_irr],calc_crops[FPRODUCT],Calc_feasCrops[[#This Row],[FPRODUCT]],calc_crops[YEAR],Calc_feasCrops[[#This Row],[YEAR]])</f>
        <v>372.44852100919093</v>
      </c>
      <c r="V817" s="4">
        <f ca="1">Calc_feasCrops[[#This Row],[FeasHarvArea]]*SUMIFS(calc_crops[sharea_rf],calc_crops[FPRODUCT],Calc_feasCrops[[#This Row],[FPRODUCT]],calc_crops[YEAR],Calc_feasCrops[[#This Row],[YEAR]])</f>
        <v>1200.7701077891923</v>
      </c>
      <c r="W817" s="8">
        <f ca="1">Calc_feasCrops[[#This Row],[Harvarea]]*Calc_feasCrops[[#This Row],[AdjHarvArea]]</f>
        <v>1573.2186287983832</v>
      </c>
      <c r="X8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00.4351962031933</v>
      </c>
      <c r="AA817" s="9">
        <f ca="1">SUMIFS(calc_land_cor[AdjHarvArea],calc_land_cor[Year],Calc_feasCrops[[#This Row],[YEAR]])</f>
        <v>1</v>
      </c>
      <c r="AB817" s="8">
        <f ca="1">SUMIFS(calc_crops[Harvarea],calc_crops[CROP],Calc_feasCrops[[#This Row],[FPRODUCT]],calc_crops[YEAR],Calc_feasCrops[[#This Row],[YEAR]])</f>
        <v>1573.2186287983832</v>
      </c>
      <c r="AC817" s="8">
        <f ca="1">Calc_feasCrops[[#This Row],[ShAgroeco]]*Calc_feasCrops[[#This Row],[FeasPlantArea]]</f>
        <v>610.48441070208889</v>
      </c>
      <c r="AD817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7" s="8">
        <f ca="1">Calc_feasCrops[[#This Row],[PlantArea]]*Calc_feasCrops[[#This Row],[AdjHarvArea]]</f>
        <v>1359.6329721703344</v>
      </c>
      <c r="AF817" s="8">
        <f ca="1">SUMIFS(calc_crops[PlantArea],calc_crops[CROP],Calc_feasCrops[[#This Row],[FPRODUCT]],calc_crops[YEAR],Calc_feasCrops[[#This Row],[YEAR]])</f>
        <v>1359.6329721703344</v>
      </c>
      <c r="AG8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8" spans="1:33">
      <c r="A818" s="8" t="str">
        <f>VLOOKUP("x",FixTrade_Scen[],2,FALSE)</f>
        <v>No</v>
      </c>
      <c r="B818" t="s">
        <v>88</v>
      </c>
      <c r="C818" t="str">
        <f>VLOOKUP(Calc_feasCrops[[#This Row],[FPRODUCT]],map_fproduct_crop[#All],2,FALSE)</f>
        <v>tomato</v>
      </c>
      <c r="D818">
        <v>2035</v>
      </c>
      <c r="E8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8" s="5">
        <f>SUMIFS(prod_balance[STOCK],prod_balance[PRODUCT],Calc_feasCrops[[#This Row],[FPRODUCT]],prod_balance[YEAR],Calc_feasCrops[[#This Row],[YEAR]])</f>
        <v>0</v>
      </c>
      <c r="J818" s="5">
        <f ca="1">(Calc_feasCrops[[#This Row],[FeasImports]]+Calc_feasCrops[[#This Row],[FeasProd]]+Calc_feasCrops[[#This Row],[StockVar]])*Calc_feasCrops[[#This Row],[shloss]]</f>
        <v>3346.9046236133213</v>
      </c>
      <c r="K8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698.358621308544</v>
      </c>
      <c r="N8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8" s="7">
        <f>SUMIFS(calc_crops[ProcCoef],calc_crops[FPRODUCT],Calc_feasCrops[[#This Row],[FPRODUCT]],calc_crops[CROP],Calc_feasCrops[[#This Row],[CROP]],calc_crops[YEAR],Calc_feasCrops[[#This Row],[YEAR]])</f>
        <v>1</v>
      </c>
      <c r="R8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8" s="8">
        <f ca="1">Calc_feasCrops[[#This Row],[Pdty]]*Calc_feasCrops[[#This Row],[FeasHarvArea]]</f>
        <v>40079.263244921865</v>
      </c>
      <c r="T818" s="4">
        <f ca="1">SUMIFS(calc_crops[Pdty],calc_crops[FPRODUCT],Calc_feasCrops[[#This Row],[FPRODUCT]],calc_crops[YEAR],Calc_feasCrops[[#This Row],[YEAR]])</f>
        <v>25.122249388753055</v>
      </c>
      <c r="U818" s="4">
        <f ca="1">Calc_feasCrops[[#This Row],[FeasHarvArea]]*SUMIFS(calc_crops[sharea_irr],calc_crops[FPRODUCT],Calc_feasCrops[[#This Row],[FPRODUCT]],calc_crops[YEAR],Calc_feasCrops[[#This Row],[YEAR]])</f>
        <v>377.69251717398652</v>
      </c>
      <c r="V818" s="4">
        <f ca="1">Calc_feasCrops[[#This Row],[FeasHarvArea]]*SUMIFS(calc_crops[sharea_rf],calc_crops[FPRODUCT],Calc_feasCrops[[#This Row],[FPRODUCT]],calc_crops[YEAR],Calc_feasCrops[[#This Row],[YEAR]])</f>
        <v>1217.676696176188</v>
      </c>
      <c r="W818" s="8">
        <f ca="1">Calc_feasCrops[[#This Row],[Harvarea]]*Calc_feasCrops[[#This Row],[AdjHarvArea]]</f>
        <v>1595.3692133501745</v>
      </c>
      <c r="X8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46.9046236133213</v>
      </c>
      <c r="AA818" s="9">
        <f ca="1">SUMIFS(calc_land_cor[AdjHarvArea],calc_land_cor[Year],Calc_feasCrops[[#This Row],[YEAR]])</f>
        <v>1</v>
      </c>
      <c r="AB818" s="8">
        <f ca="1">SUMIFS(calc_crops[Harvarea],calc_crops[CROP],Calc_feasCrops[[#This Row],[FPRODUCT]],calc_crops[YEAR],Calc_feasCrops[[#This Row],[YEAR]])</f>
        <v>1595.3692133501745</v>
      </c>
      <c r="AC818" s="8">
        <f ca="1">Calc_feasCrops[[#This Row],[ShAgroeco]]*Calc_feasCrops[[#This Row],[FeasPlantArea]]</f>
        <v>619.0799016969645</v>
      </c>
      <c r="AD818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8" s="8">
        <f ca="1">Calc_feasCrops[[#This Row],[PlantArea]]*Calc_feasCrops[[#This Row],[AdjHarvArea]]</f>
        <v>1378.7763159867404</v>
      </c>
      <c r="AF818" s="8">
        <f ca="1">SUMIFS(calc_crops[PlantArea],calc_crops[CROP],Calc_feasCrops[[#This Row],[FPRODUCT]],calc_crops[YEAR],Calc_feasCrops[[#This Row],[YEAR]])</f>
        <v>1378.7763159867404</v>
      </c>
      <c r="AG8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9" spans="1:33">
      <c r="A819" s="8" t="str">
        <f>VLOOKUP("x",FixTrade_Scen[],2,FALSE)</f>
        <v>No</v>
      </c>
      <c r="B819" t="s">
        <v>88</v>
      </c>
      <c r="C819" t="str">
        <f>VLOOKUP(Calc_feasCrops[[#This Row],[FPRODUCT]],map_fproduct_crop[#All],2,FALSE)</f>
        <v>tomato</v>
      </c>
      <c r="D819">
        <v>2040</v>
      </c>
      <c r="E8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9" s="5">
        <f>SUMIFS(prod_balance[STOCK],prod_balance[PRODUCT],Calc_feasCrops[[#This Row],[FPRODUCT]],prod_balance[YEAR],Calc_feasCrops[[#This Row],[YEAR]])</f>
        <v>0</v>
      </c>
      <c r="J819" s="5">
        <f ca="1">(Calc_feasCrops[[#This Row],[FeasImports]]+Calc_feasCrops[[#This Row],[FeasProd]]+Calc_feasCrops[[#This Row],[StockVar]])*Calc_feasCrops[[#This Row],[shloss]]</f>
        <v>3370.4103973642882</v>
      </c>
      <c r="K8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956.335052725262</v>
      </c>
      <c r="N8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9" s="7">
        <f>SUMIFS(calc_crops[ProcCoef],calc_crops[FPRODUCT],Calc_feasCrops[[#This Row],[FPRODUCT]],calc_crops[CROP],Calc_feasCrops[[#This Row],[CROP]],calc_crops[YEAR],Calc_feasCrops[[#This Row],[YEAR]])</f>
        <v>1</v>
      </c>
      <c r="R8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9" s="8">
        <f ca="1">Calc_feasCrops[[#This Row],[Pdty]]*Calc_feasCrops[[#This Row],[FeasHarvArea]]</f>
        <v>40360.745450089547</v>
      </c>
      <c r="T819" s="4">
        <f ca="1">SUMIFS(calc_crops[Pdty],calc_crops[FPRODUCT],Calc_feasCrops[[#This Row],[FPRODUCT]],calc_crops[YEAR],Calc_feasCrops[[#This Row],[YEAR]])</f>
        <v>25.122249388753055</v>
      </c>
      <c r="U819" s="4">
        <f ca="1">Calc_feasCrops[[#This Row],[FeasHarvArea]]*SUMIFS(calc_crops[sharea_irr],calc_crops[FPRODUCT],Calc_feasCrops[[#This Row],[FPRODUCT]],calc_crops[YEAR],Calc_feasCrops[[#This Row],[YEAR]])</f>
        <v>380.34510392339337</v>
      </c>
      <c r="V819" s="4">
        <f ca="1">Calc_feasCrops[[#This Row],[FeasHarvArea]]*SUMIFS(calc_crops[sharea_rf],calc_crops[FPRODUCT],Calc_feasCrops[[#This Row],[FPRODUCT]],calc_crops[YEAR],Calc_feasCrops[[#This Row],[YEAR]])</f>
        <v>1226.2286079098551</v>
      </c>
      <c r="W819" s="8">
        <f ca="1">Calc_feasCrops[[#This Row],[Harvarea]]*Calc_feasCrops[[#This Row],[AdjHarvArea]]</f>
        <v>1606.5737118332484</v>
      </c>
      <c r="X8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70.4103973642882</v>
      </c>
      <c r="AA819" s="9">
        <f ca="1">SUMIFS(calc_land_cor[AdjHarvArea],calc_land_cor[Year],Calc_feasCrops[[#This Row],[YEAR]])</f>
        <v>1</v>
      </c>
      <c r="AB819" s="8">
        <f ca="1">SUMIFS(calc_crops[Harvarea],calc_crops[CROP],Calc_feasCrops[[#This Row],[FPRODUCT]],calc_crops[YEAR],Calc_feasCrops[[#This Row],[YEAR]])</f>
        <v>1606.5737118332484</v>
      </c>
      <c r="AC819" s="8">
        <f ca="1">Calc_feasCrops[[#This Row],[ShAgroeco]]*Calc_feasCrops[[#This Row],[FeasPlantArea]]</f>
        <v>623.4277854102894</v>
      </c>
      <c r="AD819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9" s="8">
        <f ca="1">Calc_feasCrops[[#This Row],[PlantArea]]*Calc_feasCrops[[#This Row],[AdjHarvArea]]</f>
        <v>1388.4596526160908</v>
      </c>
      <c r="AF819" s="8">
        <f ca="1">SUMIFS(calc_crops[PlantArea],calc_crops[CROP],Calc_feasCrops[[#This Row],[FPRODUCT]],calc_crops[YEAR],Calc_feasCrops[[#This Row],[YEAR]])</f>
        <v>1388.4596526160908</v>
      </c>
      <c r="AG8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0" spans="1:33">
      <c r="A820" s="8" t="str">
        <f>VLOOKUP("x",FixTrade_Scen[],2,FALSE)</f>
        <v>No</v>
      </c>
      <c r="B820" t="s">
        <v>88</v>
      </c>
      <c r="C820" t="str">
        <f>VLOOKUP(Calc_feasCrops[[#This Row],[FPRODUCT]],map_fproduct_crop[#All],2,FALSE)</f>
        <v>tomato</v>
      </c>
      <c r="D820">
        <v>2045</v>
      </c>
      <c r="E8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.000000000000007</v>
      </c>
      <c r="G8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0" s="5">
        <f>SUMIFS(prod_balance[STOCK],prod_balance[PRODUCT],Calc_feasCrops[[#This Row],[FPRODUCT]],prod_balance[YEAR],Calc_feasCrops[[#This Row],[YEAR]])</f>
        <v>0</v>
      </c>
      <c r="J820" s="5">
        <f ca="1">(Calc_feasCrops[[#This Row],[FeasImports]]+Calc_feasCrops[[#This Row],[FeasProd]]+Calc_feasCrops[[#This Row],[StockVar]])*Calc_feasCrops[[#This Row],[shloss]]</f>
        <v>3373.1533629138821</v>
      </c>
      <c r="K8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986.439165505384</v>
      </c>
      <c r="N8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.000000000000007</v>
      </c>
      <c r="Q820" s="7">
        <f>SUMIFS(calc_crops[ProcCoef],calc_crops[FPRODUCT],Calc_feasCrops[[#This Row],[FPRODUCT]],calc_crops[CROP],Calc_feasCrops[[#This Row],[CROP]],calc_crops[YEAR],Calc_feasCrops[[#This Row],[YEAR]])</f>
        <v>1</v>
      </c>
      <c r="R8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20" s="8">
        <f ca="1">Calc_feasCrops[[#This Row],[Pdty]]*Calc_feasCrops[[#This Row],[FeasHarvArea]]</f>
        <v>40393.592528419264</v>
      </c>
      <c r="T820" s="4">
        <f ca="1">SUMIFS(calc_crops[Pdty],calc_crops[FPRODUCT],Calc_feasCrops[[#This Row],[FPRODUCT]],calc_crops[YEAR],Calc_feasCrops[[#This Row],[YEAR]])</f>
        <v>25.122249388753055</v>
      </c>
      <c r="U820" s="4">
        <f ca="1">Calc_feasCrops[[#This Row],[FeasHarvArea]]*SUMIFS(calc_crops[sharea_irr],calc_crops[FPRODUCT],Calc_feasCrops[[#This Row],[FPRODUCT]],calc_crops[YEAR],Calc_feasCrops[[#This Row],[YEAR]])</f>
        <v>380.65464293912697</v>
      </c>
      <c r="V820" s="4">
        <f ca="1">Calc_feasCrops[[#This Row],[FeasHarvArea]]*SUMIFS(calc_crops[sharea_rf],calc_crops[FPRODUCT],Calc_feasCrops[[#This Row],[FPRODUCT]],calc_crops[YEAR],Calc_feasCrops[[#This Row],[YEAR]])</f>
        <v>1227.2265584354211</v>
      </c>
      <c r="W820" s="8">
        <f ca="1">Calc_feasCrops[[#This Row],[Harvarea]]*Calc_feasCrops[[#This Row],[AdjHarvArea]]</f>
        <v>1607.881201374548</v>
      </c>
      <c r="X8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73.1533629138821</v>
      </c>
      <c r="AA820" s="9">
        <f ca="1">SUMIFS(calc_land_cor[AdjHarvArea],calc_land_cor[Year],Calc_feasCrops[[#This Row],[YEAR]])</f>
        <v>1.0000000000000002</v>
      </c>
      <c r="AB820" s="8">
        <f ca="1">SUMIFS(calc_crops[Harvarea],calc_crops[CROP],Calc_feasCrops[[#This Row],[FPRODUCT]],calc_crops[YEAR],Calc_feasCrops[[#This Row],[YEAR]])</f>
        <v>1607.8812013745476</v>
      </c>
      <c r="AC820" s="8">
        <f ca="1">Calc_feasCrops[[#This Row],[ShAgroeco]]*Calc_feasCrops[[#This Row],[FeasPlantArea]]</f>
        <v>623.9351541685204</v>
      </c>
      <c r="AD820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20" s="8">
        <f ca="1">Calc_feasCrops[[#This Row],[PlantArea]]*Calc_feasCrops[[#This Row],[AdjHarvArea]]</f>
        <v>1389.5896328099284</v>
      </c>
      <c r="AF820" s="8">
        <f ca="1">SUMIFS(calc_crops[PlantArea],calc_crops[CROP],Calc_feasCrops[[#This Row],[FPRODUCT]],calc_crops[YEAR],Calc_feasCrops[[#This Row],[YEAR]])</f>
        <v>1389.5896328099282</v>
      </c>
      <c r="AG8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1" spans="1:33">
      <c r="A821" s="8" t="str">
        <f>VLOOKUP("x",FixTrade_Scen[],2,FALSE)</f>
        <v>No</v>
      </c>
      <c r="B821" t="s">
        <v>88</v>
      </c>
      <c r="C821" t="str">
        <f>VLOOKUP(Calc_feasCrops[[#This Row],[FPRODUCT]],map_fproduct_crop[#All],2,FALSE)</f>
        <v>tomato</v>
      </c>
      <c r="D821">
        <v>2050</v>
      </c>
      <c r="E8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7.2759576141834259E-12</v>
      </c>
      <c r="F8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.999999999992717</v>
      </c>
      <c r="G8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2759576141834259E-12</v>
      </c>
      <c r="I821" s="5">
        <f>SUMIFS(prod_balance[STOCK],prod_balance[PRODUCT],Calc_feasCrops[[#This Row],[FPRODUCT]],prod_balance[YEAR],Calc_feasCrops[[#This Row],[YEAR]])</f>
        <v>0</v>
      </c>
      <c r="J821" s="5">
        <f ca="1">(Calc_feasCrops[[#This Row],[FeasImports]]+Calc_feasCrops[[#This Row],[FeasProd]]+Calc_feasCrops[[#This Row],[StockVar]])*Calc_feasCrops[[#This Row],[shloss]]</f>
        <v>3351.7064959262752</v>
      </c>
      <c r="K8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751.059285261959</v>
      </c>
      <c r="N8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.999999999999993</v>
      </c>
      <c r="Q821" s="7">
        <f>SUMIFS(calc_crops[ProcCoef],calc_crops[FPRODUCT],Calc_feasCrops[[#This Row],[FPRODUCT]],calc_crops[CROP],Calc_feasCrops[[#This Row],[CROP]],calc_crops[YEAR],Calc_feasCrops[[#This Row],[YEAR]])</f>
        <v>1</v>
      </c>
      <c r="R8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21" s="8">
        <f ca="1">Calc_feasCrops[[#This Row],[Pdty]]*Calc_feasCrops[[#This Row],[FeasHarvArea]]</f>
        <v>40136.765781188231</v>
      </c>
      <c r="T821" s="4">
        <f ca="1">SUMIFS(calc_crops[Pdty],calc_crops[FPRODUCT],Calc_feasCrops[[#This Row],[FPRODUCT]],calc_crops[YEAR],Calc_feasCrops[[#This Row],[YEAR]])</f>
        <v>25.122249388753055</v>
      </c>
      <c r="U821" s="4">
        <f ca="1">Calc_feasCrops[[#This Row],[FeasHarvArea]]*SUMIFS(calc_crops[sharea_irr],calc_crops[FPRODUCT],Calc_feasCrops[[#This Row],[FPRODUCT]],calc_crops[YEAR],Calc_feasCrops[[#This Row],[YEAR]])</f>
        <v>378.2344003302116</v>
      </c>
      <c r="V821" s="4">
        <f ca="1">Calc_feasCrops[[#This Row],[FeasHarvArea]]*SUMIFS(calc_crops[sharea_rf],calc_crops[FPRODUCT],Calc_feasCrops[[#This Row],[FPRODUCT]],calc_crops[YEAR],Calc_feasCrops[[#This Row],[YEAR]])</f>
        <v>1219.4237217628288</v>
      </c>
      <c r="W821" s="8">
        <f ca="1">Calc_feasCrops[[#This Row],[Harvarea]]*Calc_feasCrops[[#This Row],[AdjHarvArea]]</f>
        <v>1597.6581220930402</v>
      </c>
      <c r="X8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51.7064959262752</v>
      </c>
      <c r="AA821" s="9">
        <f ca="1">SUMIFS(calc_land_cor[AdjHarvArea],calc_land_cor[Year],Calc_feasCrops[[#This Row],[YEAR]])</f>
        <v>0.99999999999999989</v>
      </c>
      <c r="AB821" s="8">
        <f ca="1">SUMIFS(calc_crops[Harvarea],calc_crops[CROP],Calc_feasCrops[[#This Row],[FPRODUCT]],calc_crops[YEAR],Calc_feasCrops[[#This Row],[YEAR]])</f>
        <v>1597.6581220930404</v>
      </c>
      <c r="AC821" s="8">
        <f ca="1">Calc_feasCrops[[#This Row],[ShAgroeco]]*Calc_feasCrops[[#This Row],[FeasPlantArea]]</f>
        <v>619.96810825609145</v>
      </c>
      <c r="AD82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21" s="8">
        <f ca="1">Calc_feasCrops[[#This Row],[PlantArea]]*Calc_feasCrops[[#This Row],[AdjHarvArea]]</f>
        <v>1380.7544744830368</v>
      </c>
      <c r="AF821" s="8">
        <f ca="1">SUMIFS(calc_crops[PlantArea],calc_crops[CROP],Calc_feasCrops[[#This Row],[FPRODUCT]],calc_crops[YEAR],Calc_feasCrops[[#This Row],[YEAR]])</f>
        <v>1380.754474483037</v>
      </c>
      <c r="AG8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2" spans="1:33">
      <c r="A822" s="8" t="str">
        <f>VLOOKUP("x",FixTrade_Scen[],2,FALSE)</f>
        <v>No</v>
      </c>
      <c r="B822" t="s">
        <v>79</v>
      </c>
      <c r="C822" t="str">
        <f>VLOOKUP(Calc_feasCrops[[#This Row],[FPRODUCT]],map_fproduct_crop[#All],2,FALSE)</f>
        <v>tuber_other</v>
      </c>
      <c r="D822">
        <v>2000</v>
      </c>
      <c r="E8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2" s="5">
        <f>SUMIFS(prod_balance[STOCK],prod_balance[PRODUCT],Calc_feasCrops[[#This Row],[FPRODUCT]],prod_balance[YEAR],Calc_feasCrops[[#This Row],[YEAR]])</f>
        <v>0</v>
      </c>
      <c r="J822" s="5">
        <f ca="1">(Calc_feasCrops[[#This Row],[FeasImports]]+Calc_feasCrops[[#This Row],[FeasProd]]+Calc_feasCrops[[#This Row],[StockVar]])*Calc_feasCrops[[#This Row],[shloss]]</f>
        <v>0</v>
      </c>
      <c r="K8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2" s="7">
        <f>SUMIFS(calc_crops[ProcCoef],calc_crops[FPRODUCT],Calc_feasCrops[[#This Row],[FPRODUCT]],calc_crops[CROP],Calc_feasCrops[[#This Row],[CROP]],calc_crops[YEAR],Calc_feasCrops[[#This Row],[YEAR]])</f>
        <v>1</v>
      </c>
      <c r="R8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2" s="8">
        <f ca="1">Calc_feasCrops[[#This Row],[Pdty]]*Calc_feasCrops[[#This Row],[FeasHarvArea]]</f>
        <v>0</v>
      </c>
      <c r="T822" s="4">
        <f>SUMIFS(calc_crops[Pdty],calc_crops[FPRODUCT],Calc_feasCrops[[#This Row],[FPRODUCT]],calc_crops[YEAR],Calc_feasCrops[[#This Row],[YEAR]])</f>
        <v>0</v>
      </c>
      <c r="U822" s="4">
        <f ca="1">Calc_feasCrops[[#This Row],[FeasHarvArea]]*SUMIFS(calc_crops[sharea_irr],calc_crops[FPRODUCT],Calc_feasCrops[[#This Row],[FPRODUCT]],calc_crops[YEAR],Calc_feasCrops[[#This Row],[YEAR]])</f>
        <v>0</v>
      </c>
      <c r="V822" s="4">
        <f ca="1">Calc_feasCrops[[#This Row],[FeasHarvArea]]*SUMIFS(calc_crops[sharea_rf],calc_crops[FPRODUCT],Calc_feasCrops[[#This Row],[FPRODUCT]],calc_crops[YEAR],Calc_feasCrops[[#This Row],[YEAR]])</f>
        <v>0</v>
      </c>
      <c r="W822" s="8">
        <f ca="1">Calc_feasCrops[[#This Row],[Harvarea]]*Calc_feasCrops[[#This Row],[AdjHarvArea]]</f>
        <v>0</v>
      </c>
      <c r="X8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2" s="9">
        <f ca="1">SUMIFS(calc_land_cor[AdjHarvArea],calc_land_cor[Year],Calc_feasCrops[[#This Row],[YEAR]])</f>
        <v>1</v>
      </c>
      <c r="AB822" s="8">
        <f>SUMIFS(calc_crops[Harvarea],calc_crops[CROP],Calc_feasCrops[[#This Row],[FPRODUCT]],calc_crops[YEAR],Calc_feasCrops[[#This Row],[YEAR]])</f>
        <v>0</v>
      </c>
      <c r="AC822" s="8">
        <f ca="1">Calc_feasCrops[[#This Row],[ShAgroeco]]*Calc_feasCrops[[#This Row],[FeasPlantArea]]</f>
        <v>0</v>
      </c>
      <c r="AD822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2" s="8">
        <f ca="1">Calc_feasCrops[[#This Row],[PlantArea]]*Calc_feasCrops[[#This Row],[AdjHarvArea]]</f>
        <v>0</v>
      </c>
      <c r="AF822" s="8">
        <f>SUMIFS(calc_crops[PlantArea],calc_crops[CROP],Calc_feasCrops[[#This Row],[FPRODUCT]],calc_crops[YEAR],Calc_feasCrops[[#This Row],[YEAR]])</f>
        <v>0</v>
      </c>
      <c r="AG8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3" spans="1:33">
      <c r="A823" s="8" t="str">
        <f>VLOOKUP("x",FixTrade_Scen[],2,FALSE)</f>
        <v>No</v>
      </c>
      <c r="B823" t="s">
        <v>79</v>
      </c>
      <c r="C823" t="str">
        <f>VLOOKUP(Calc_feasCrops[[#This Row],[FPRODUCT]],map_fproduct_crop[#All],2,FALSE)</f>
        <v>tuber_other</v>
      </c>
      <c r="D823">
        <v>2005</v>
      </c>
      <c r="E8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3" s="5">
        <f>SUMIFS(prod_balance[STOCK],prod_balance[PRODUCT],Calc_feasCrops[[#This Row],[FPRODUCT]],prod_balance[YEAR],Calc_feasCrops[[#This Row],[YEAR]])</f>
        <v>0</v>
      </c>
      <c r="J823" s="5">
        <f ca="1">(Calc_feasCrops[[#This Row],[FeasImports]]+Calc_feasCrops[[#This Row],[FeasProd]]+Calc_feasCrops[[#This Row],[StockVar]])*Calc_feasCrops[[#This Row],[shloss]]</f>
        <v>0</v>
      </c>
      <c r="K8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3" s="7">
        <f>SUMIFS(calc_crops[ProcCoef],calc_crops[FPRODUCT],Calc_feasCrops[[#This Row],[FPRODUCT]],calc_crops[CROP],Calc_feasCrops[[#This Row],[CROP]],calc_crops[YEAR],Calc_feasCrops[[#This Row],[YEAR]])</f>
        <v>1</v>
      </c>
      <c r="R8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3" s="8">
        <f ca="1">Calc_feasCrops[[#This Row],[Pdty]]*Calc_feasCrops[[#This Row],[FeasHarvArea]]</f>
        <v>0</v>
      </c>
      <c r="T823" s="4">
        <f>SUMIFS(calc_crops[Pdty],calc_crops[FPRODUCT],Calc_feasCrops[[#This Row],[FPRODUCT]],calc_crops[YEAR],Calc_feasCrops[[#This Row],[YEAR]])</f>
        <v>0</v>
      </c>
      <c r="U823" s="4">
        <f ca="1">Calc_feasCrops[[#This Row],[FeasHarvArea]]*SUMIFS(calc_crops[sharea_irr],calc_crops[FPRODUCT],Calc_feasCrops[[#This Row],[FPRODUCT]],calc_crops[YEAR],Calc_feasCrops[[#This Row],[YEAR]])</f>
        <v>0</v>
      </c>
      <c r="V823" s="4">
        <f ca="1">Calc_feasCrops[[#This Row],[FeasHarvArea]]*SUMIFS(calc_crops[sharea_rf],calc_crops[FPRODUCT],Calc_feasCrops[[#This Row],[FPRODUCT]],calc_crops[YEAR],Calc_feasCrops[[#This Row],[YEAR]])</f>
        <v>0</v>
      </c>
      <c r="W823" s="8">
        <f ca="1">Calc_feasCrops[[#This Row],[Harvarea]]*Calc_feasCrops[[#This Row],[AdjHarvArea]]</f>
        <v>0</v>
      </c>
      <c r="X8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3" s="9">
        <f ca="1">SUMIFS(calc_land_cor[AdjHarvArea],calc_land_cor[Year],Calc_feasCrops[[#This Row],[YEAR]])</f>
        <v>1</v>
      </c>
      <c r="AB823" s="8">
        <f>SUMIFS(calc_crops[Harvarea],calc_crops[CROP],Calc_feasCrops[[#This Row],[FPRODUCT]],calc_crops[YEAR],Calc_feasCrops[[#This Row],[YEAR]])</f>
        <v>0</v>
      </c>
      <c r="AC823" s="8">
        <f ca="1">Calc_feasCrops[[#This Row],[ShAgroeco]]*Calc_feasCrops[[#This Row],[FeasPlantArea]]</f>
        <v>0</v>
      </c>
      <c r="AD823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3" s="8">
        <f ca="1">Calc_feasCrops[[#This Row],[PlantArea]]*Calc_feasCrops[[#This Row],[AdjHarvArea]]</f>
        <v>0</v>
      </c>
      <c r="AF823" s="8">
        <f>SUMIFS(calc_crops[PlantArea],calc_crops[CROP],Calc_feasCrops[[#This Row],[FPRODUCT]],calc_crops[YEAR],Calc_feasCrops[[#This Row],[YEAR]])</f>
        <v>0</v>
      </c>
      <c r="AG8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4" spans="1:33">
      <c r="A824" s="8" t="str">
        <f>VLOOKUP("x",FixTrade_Scen[],2,FALSE)</f>
        <v>No</v>
      </c>
      <c r="B824" t="s">
        <v>79</v>
      </c>
      <c r="C824" t="str">
        <f>VLOOKUP(Calc_feasCrops[[#This Row],[FPRODUCT]],map_fproduct_crop[#All],2,FALSE)</f>
        <v>tuber_other</v>
      </c>
      <c r="D824">
        <v>2010</v>
      </c>
      <c r="E8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4" s="5">
        <f>SUMIFS(prod_balance[STOCK],prod_balance[PRODUCT],Calc_feasCrops[[#This Row],[FPRODUCT]],prod_balance[YEAR],Calc_feasCrops[[#This Row],[YEAR]])</f>
        <v>2</v>
      </c>
      <c r="J824" s="5">
        <f ca="1">(Calc_feasCrops[[#This Row],[FeasImports]]+Calc_feasCrops[[#This Row],[FeasProd]]+Calc_feasCrops[[#This Row],[StockVar]])*Calc_feasCrops[[#This Row],[shloss]]</f>
        <v>0</v>
      </c>
      <c r="K8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</v>
      </c>
      <c r="N8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4" s="7">
        <f>SUMIFS(calc_crops[ProcCoef],calc_crops[FPRODUCT],Calc_feasCrops[[#This Row],[FPRODUCT]],calc_crops[CROP],Calc_feasCrops[[#This Row],[CROP]],calc_crops[YEAR],Calc_feasCrops[[#This Row],[YEAR]])</f>
        <v>1</v>
      </c>
      <c r="R8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4" s="8">
        <f ca="1">Calc_feasCrops[[#This Row],[Pdty]]*Calc_feasCrops[[#This Row],[FeasHarvArea]]</f>
        <v>0</v>
      </c>
      <c r="T824" s="4">
        <f>SUMIFS(calc_crops[Pdty],calc_crops[FPRODUCT],Calc_feasCrops[[#This Row],[FPRODUCT]],calc_crops[YEAR],Calc_feasCrops[[#This Row],[YEAR]])</f>
        <v>0</v>
      </c>
      <c r="U824" s="4">
        <f ca="1">Calc_feasCrops[[#This Row],[FeasHarvArea]]*SUMIFS(calc_crops[sharea_irr],calc_crops[FPRODUCT],Calc_feasCrops[[#This Row],[FPRODUCT]],calc_crops[YEAR],Calc_feasCrops[[#This Row],[YEAR]])</f>
        <v>0</v>
      </c>
      <c r="V824" s="4">
        <f ca="1">Calc_feasCrops[[#This Row],[FeasHarvArea]]*SUMIFS(calc_crops[sharea_rf],calc_crops[FPRODUCT],Calc_feasCrops[[#This Row],[FPRODUCT]],calc_crops[YEAR],Calc_feasCrops[[#This Row],[YEAR]])</f>
        <v>0</v>
      </c>
      <c r="W824" s="8">
        <f ca="1">Calc_feasCrops[[#This Row],[Harvarea]]*Calc_feasCrops[[#This Row],[AdjHarvArea]]</f>
        <v>0</v>
      </c>
      <c r="X8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4" s="9">
        <f ca="1">SUMIFS(calc_land_cor[AdjHarvArea],calc_land_cor[Year],Calc_feasCrops[[#This Row],[YEAR]])</f>
        <v>1</v>
      </c>
      <c r="AB824" s="8">
        <f>SUMIFS(calc_crops[Harvarea],calc_crops[CROP],Calc_feasCrops[[#This Row],[FPRODUCT]],calc_crops[YEAR],Calc_feasCrops[[#This Row],[YEAR]])</f>
        <v>0</v>
      </c>
      <c r="AC824" s="8">
        <f ca="1">Calc_feasCrops[[#This Row],[ShAgroeco]]*Calc_feasCrops[[#This Row],[FeasPlantArea]]</f>
        <v>0</v>
      </c>
      <c r="AD824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4" s="8">
        <f ca="1">Calc_feasCrops[[#This Row],[PlantArea]]*Calc_feasCrops[[#This Row],[AdjHarvArea]]</f>
        <v>0</v>
      </c>
      <c r="AF824" s="8">
        <f>SUMIFS(calc_crops[PlantArea],calc_crops[CROP],Calc_feasCrops[[#This Row],[FPRODUCT]],calc_crops[YEAR],Calc_feasCrops[[#This Row],[YEAR]])</f>
        <v>0</v>
      </c>
      <c r="AG8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5" spans="1:33">
      <c r="A825" s="8" t="str">
        <f>VLOOKUP("x",FixTrade_Scen[],2,FALSE)</f>
        <v>No</v>
      </c>
      <c r="B825" t="s">
        <v>79</v>
      </c>
      <c r="C825" t="str">
        <f>VLOOKUP(Calc_feasCrops[[#This Row],[FPRODUCT]],map_fproduct_crop[#All],2,FALSE)</f>
        <v>tuber_other</v>
      </c>
      <c r="D825">
        <v>2015</v>
      </c>
      <c r="E8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5" s="5">
        <f>SUMIFS(prod_balance[STOCK],prod_balance[PRODUCT],Calc_feasCrops[[#This Row],[FPRODUCT]],prod_balance[YEAR],Calc_feasCrops[[#This Row],[YEAR]])</f>
        <v>1</v>
      </c>
      <c r="J825" s="5">
        <f ca="1">(Calc_feasCrops[[#This Row],[FeasImports]]+Calc_feasCrops[[#This Row],[FeasProd]]+Calc_feasCrops[[#This Row],[StockVar]])*Calc_feasCrops[[#This Row],[shloss]]</f>
        <v>0</v>
      </c>
      <c r="K8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8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5" s="7">
        <f>SUMIFS(calc_crops[ProcCoef],calc_crops[FPRODUCT],Calc_feasCrops[[#This Row],[FPRODUCT]],calc_crops[CROP],Calc_feasCrops[[#This Row],[CROP]],calc_crops[YEAR],Calc_feasCrops[[#This Row],[YEAR]])</f>
        <v>1</v>
      </c>
      <c r="R8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5" s="8">
        <f ca="1">Calc_feasCrops[[#This Row],[Pdty]]*Calc_feasCrops[[#This Row],[FeasHarvArea]]</f>
        <v>0</v>
      </c>
      <c r="T825" s="4">
        <f>SUMIFS(calc_crops[Pdty],calc_crops[FPRODUCT],Calc_feasCrops[[#This Row],[FPRODUCT]],calc_crops[YEAR],Calc_feasCrops[[#This Row],[YEAR]])</f>
        <v>0</v>
      </c>
      <c r="U825" s="4">
        <f ca="1">Calc_feasCrops[[#This Row],[FeasHarvArea]]*SUMIFS(calc_crops[sharea_irr],calc_crops[FPRODUCT],Calc_feasCrops[[#This Row],[FPRODUCT]],calc_crops[YEAR],Calc_feasCrops[[#This Row],[YEAR]])</f>
        <v>0</v>
      </c>
      <c r="V825" s="4">
        <f ca="1">Calc_feasCrops[[#This Row],[FeasHarvArea]]*SUMIFS(calc_crops[sharea_rf],calc_crops[FPRODUCT],Calc_feasCrops[[#This Row],[FPRODUCT]],calc_crops[YEAR],Calc_feasCrops[[#This Row],[YEAR]])</f>
        <v>0</v>
      </c>
      <c r="W825" s="8">
        <f ca="1">Calc_feasCrops[[#This Row],[Harvarea]]*Calc_feasCrops[[#This Row],[AdjHarvArea]]</f>
        <v>0</v>
      </c>
      <c r="X8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5" s="9">
        <f ca="1">SUMIFS(calc_land_cor[AdjHarvArea],calc_land_cor[Year],Calc_feasCrops[[#This Row],[YEAR]])</f>
        <v>1</v>
      </c>
      <c r="AB825" s="8">
        <f>SUMIFS(calc_crops[Harvarea],calc_crops[CROP],Calc_feasCrops[[#This Row],[FPRODUCT]],calc_crops[YEAR],Calc_feasCrops[[#This Row],[YEAR]])</f>
        <v>0</v>
      </c>
      <c r="AC825" s="8">
        <f ca="1">Calc_feasCrops[[#This Row],[ShAgroeco]]*Calc_feasCrops[[#This Row],[FeasPlantArea]]</f>
        <v>0</v>
      </c>
      <c r="AD825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5" s="8">
        <f ca="1">Calc_feasCrops[[#This Row],[PlantArea]]*Calc_feasCrops[[#This Row],[AdjHarvArea]]</f>
        <v>0</v>
      </c>
      <c r="AF825" s="8">
        <f>SUMIFS(calc_crops[PlantArea],calc_crops[CROP],Calc_feasCrops[[#This Row],[FPRODUCT]],calc_crops[YEAR],Calc_feasCrops[[#This Row],[YEAR]])</f>
        <v>0</v>
      </c>
      <c r="AG8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6" spans="1:33">
      <c r="A826" s="8" t="str">
        <f>VLOOKUP("x",FixTrade_Scen[],2,FALSE)</f>
        <v>No</v>
      </c>
      <c r="B826" t="s">
        <v>79</v>
      </c>
      <c r="C826" t="str">
        <f>VLOOKUP(Calc_feasCrops[[#This Row],[FPRODUCT]],map_fproduct_crop[#All],2,FALSE)</f>
        <v>tuber_other</v>
      </c>
      <c r="D826">
        <v>2020</v>
      </c>
      <c r="E8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6" s="5">
        <f>SUMIFS(prod_balance[STOCK],prod_balance[PRODUCT],Calc_feasCrops[[#This Row],[FPRODUCT]],prod_balance[YEAR],Calc_feasCrops[[#This Row],[YEAR]])</f>
        <v>2</v>
      </c>
      <c r="J826" s="5">
        <f ca="1">(Calc_feasCrops[[#This Row],[FeasImports]]+Calc_feasCrops[[#This Row],[FeasProd]]+Calc_feasCrops[[#This Row],[StockVar]])*Calc_feasCrops[[#This Row],[shloss]]</f>
        <v>0</v>
      </c>
      <c r="K8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</v>
      </c>
      <c r="N8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6" s="7">
        <f>SUMIFS(calc_crops[ProcCoef],calc_crops[FPRODUCT],Calc_feasCrops[[#This Row],[FPRODUCT]],calc_crops[CROP],Calc_feasCrops[[#This Row],[CROP]],calc_crops[YEAR],Calc_feasCrops[[#This Row],[YEAR]])</f>
        <v>1</v>
      </c>
      <c r="R8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6" s="8">
        <f ca="1">Calc_feasCrops[[#This Row],[Pdty]]*Calc_feasCrops[[#This Row],[FeasHarvArea]]</f>
        <v>0</v>
      </c>
      <c r="T826" s="4">
        <f>SUMIFS(calc_crops[Pdty],calc_crops[FPRODUCT],Calc_feasCrops[[#This Row],[FPRODUCT]],calc_crops[YEAR],Calc_feasCrops[[#This Row],[YEAR]])</f>
        <v>0</v>
      </c>
      <c r="U826" s="4">
        <f ca="1">Calc_feasCrops[[#This Row],[FeasHarvArea]]*SUMIFS(calc_crops[sharea_irr],calc_crops[FPRODUCT],Calc_feasCrops[[#This Row],[FPRODUCT]],calc_crops[YEAR],Calc_feasCrops[[#This Row],[YEAR]])</f>
        <v>0</v>
      </c>
      <c r="V826" s="4">
        <f ca="1">Calc_feasCrops[[#This Row],[FeasHarvArea]]*SUMIFS(calc_crops[sharea_rf],calc_crops[FPRODUCT],Calc_feasCrops[[#This Row],[FPRODUCT]],calc_crops[YEAR],Calc_feasCrops[[#This Row],[YEAR]])</f>
        <v>0</v>
      </c>
      <c r="W826" s="8">
        <f ca="1">Calc_feasCrops[[#This Row],[Harvarea]]*Calc_feasCrops[[#This Row],[AdjHarvArea]]</f>
        <v>0</v>
      </c>
      <c r="X8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6" s="9">
        <f ca="1">SUMIFS(calc_land_cor[AdjHarvArea],calc_land_cor[Year],Calc_feasCrops[[#This Row],[YEAR]])</f>
        <v>1</v>
      </c>
      <c r="AB826" s="8">
        <f>SUMIFS(calc_crops[Harvarea],calc_crops[CROP],Calc_feasCrops[[#This Row],[FPRODUCT]],calc_crops[YEAR],Calc_feasCrops[[#This Row],[YEAR]])</f>
        <v>0</v>
      </c>
      <c r="AC826" s="8">
        <f ca="1">Calc_feasCrops[[#This Row],[ShAgroeco]]*Calc_feasCrops[[#This Row],[FeasPlantArea]]</f>
        <v>0</v>
      </c>
      <c r="AD826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6" s="8">
        <f ca="1">Calc_feasCrops[[#This Row],[PlantArea]]*Calc_feasCrops[[#This Row],[AdjHarvArea]]</f>
        <v>0</v>
      </c>
      <c r="AF826" s="8">
        <f>SUMIFS(calc_crops[PlantArea],calc_crops[CROP],Calc_feasCrops[[#This Row],[FPRODUCT]],calc_crops[YEAR],Calc_feasCrops[[#This Row],[YEAR]])</f>
        <v>0</v>
      </c>
      <c r="AG8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7" spans="1:33">
      <c r="A827" s="8" t="str">
        <f>VLOOKUP("x",FixTrade_Scen[],2,FALSE)</f>
        <v>No</v>
      </c>
      <c r="B827" t="s">
        <v>79</v>
      </c>
      <c r="C827" t="str">
        <f>VLOOKUP(Calc_feasCrops[[#This Row],[FPRODUCT]],map_fproduct_crop[#All],2,FALSE)</f>
        <v>tuber_other</v>
      </c>
      <c r="D827">
        <v>2025</v>
      </c>
      <c r="E8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7" s="5">
        <f>SUMIFS(prod_balance[STOCK],prod_balance[PRODUCT],Calc_feasCrops[[#This Row],[FPRODUCT]],prod_balance[YEAR],Calc_feasCrops[[#This Row],[YEAR]])</f>
        <v>0</v>
      </c>
      <c r="J827" s="5">
        <f ca="1">(Calc_feasCrops[[#This Row],[FeasImports]]+Calc_feasCrops[[#This Row],[FeasProd]]+Calc_feasCrops[[#This Row],[StockVar]])*Calc_feasCrops[[#This Row],[shloss]]</f>
        <v>0</v>
      </c>
      <c r="K8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7" s="7">
        <f>SUMIFS(calc_crops[ProcCoef],calc_crops[FPRODUCT],Calc_feasCrops[[#This Row],[FPRODUCT]],calc_crops[CROP],Calc_feasCrops[[#This Row],[CROP]],calc_crops[YEAR],Calc_feasCrops[[#This Row],[YEAR]])</f>
        <v>1</v>
      </c>
      <c r="R8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7" s="8">
        <f ca="1">Calc_feasCrops[[#This Row],[Pdty]]*Calc_feasCrops[[#This Row],[FeasHarvArea]]</f>
        <v>0</v>
      </c>
      <c r="T827" s="4">
        <f>SUMIFS(calc_crops[Pdty],calc_crops[FPRODUCT],Calc_feasCrops[[#This Row],[FPRODUCT]],calc_crops[YEAR],Calc_feasCrops[[#This Row],[YEAR]])</f>
        <v>0</v>
      </c>
      <c r="U827" s="4">
        <f ca="1">Calc_feasCrops[[#This Row],[FeasHarvArea]]*SUMIFS(calc_crops[sharea_irr],calc_crops[FPRODUCT],Calc_feasCrops[[#This Row],[FPRODUCT]],calc_crops[YEAR],Calc_feasCrops[[#This Row],[YEAR]])</f>
        <v>0</v>
      </c>
      <c r="V827" s="4">
        <f ca="1">Calc_feasCrops[[#This Row],[FeasHarvArea]]*SUMIFS(calc_crops[sharea_rf],calc_crops[FPRODUCT],Calc_feasCrops[[#This Row],[FPRODUCT]],calc_crops[YEAR],Calc_feasCrops[[#This Row],[YEAR]])</f>
        <v>0</v>
      </c>
      <c r="W827" s="8">
        <f ca="1">Calc_feasCrops[[#This Row],[Harvarea]]*Calc_feasCrops[[#This Row],[AdjHarvArea]]</f>
        <v>0</v>
      </c>
      <c r="X8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7" s="9">
        <f ca="1">SUMIFS(calc_land_cor[AdjHarvArea],calc_land_cor[Year],Calc_feasCrops[[#This Row],[YEAR]])</f>
        <v>1</v>
      </c>
      <c r="AB827" s="8">
        <f ca="1">SUMIFS(calc_crops[Harvarea],calc_crops[CROP],Calc_feasCrops[[#This Row],[FPRODUCT]],calc_crops[YEAR],Calc_feasCrops[[#This Row],[YEAR]])</f>
        <v>0</v>
      </c>
      <c r="AC827" s="8">
        <f ca="1">Calc_feasCrops[[#This Row],[ShAgroeco]]*Calc_feasCrops[[#This Row],[FeasPlantArea]]</f>
        <v>0</v>
      </c>
      <c r="AD82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27" s="8">
        <f ca="1">Calc_feasCrops[[#This Row],[PlantArea]]*Calc_feasCrops[[#This Row],[AdjHarvArea]]</f>
        <v>0</v>
      </c>
      <c r="AF827" s="8">
        <f ca="1">SUMIFS(calc_crops[PlantArea],calc_crops[CROP],Calc_feasCrops[[#This Row],[FPRODUCT]],calc_crops[YEAR],Calc_feasCrops[[#This Row],[YEAR]])</f>
        <v>0</v>
      </c>
      <c r="AG8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8" spans="1:33">
      <c r="A828" s="8" t="str">
        <f>VLOOKUP("x",FixTrade_Scen[],2,FALSE)</f>
        <v>No</v>
      </c>
      <c r="B828" t="s">
        <v>79</v>
      </c>
      <c r="C828" t="str">
        <f>VLOOKUP(Calc_feasCrops[[#This Row],[FPRODUCT]],map_fproduct_crop[#All],2,FALSE)</f>
        <v>tuber_other</v>
      </c>
      <c r="D828">
        <v>2030</v>
      </c>
      <c r="E8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8" s="5">
        <f>SUMIFS(prod_balance[STOCK],prod_balance[PRODUCT],Calc_feasCrops[[#This Row],[FPRODUCT]],prod_balance[YEAR],Calc_feasCrops[[#This Row],[YEAR]])</f>
        <v>0</v>
      </c>
      <c r="J828" s="5">
        <f ca="1">(Calc_feasCrops[[#This Row],[FeasImports]]+Calc_feasCrops[[#This Row],[FeasProd]]+Calc_feasCrops[[#This Row],[StockVar]])*Calc_feasCrops[[#This Row],[shloss]]</f>
        <v>0</v>
      </c>
      <c r="K8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8" s="7">
        <f>SUMIFS(calc_crops[ProcCoef],calc_crops[FPRODUCT],Calc_feasCrops[[#This Row],[FPRODUCT]],calc_crops[CROP],Calc_feasCrops[[#This Row],[CROP]],calc_crops[YEAR],Calc_feasCrops[[#This Row],[YEAR]])</f>
        <v>1</v>
      </c>
      <c r="R8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8" s="8">
        <f ca="1">Calc_feasCrops[[#This Row],[Pdty]]*Calc_feasCrops[[#This Row],[FeasHarvArea]]</f>
        <v>0</v>
      </c>
      <c r="T828" s="4">
        <f>SUMIFS(calc_crops[Pdty],calc_crops[FPRODUCT],Calc_feasCrops[[#This Row],[FPRODUCT]],calc_crops[YEAR],Calc_feasCrops[[#This Row],[YEAR]])</f>
        <v>0</v>
      </c>
      <c r="U828" s="4">
        <f ca="1">Calc_feasCrops[[#This Row],[FeasHarvArea]]*SUMIFS(calc_crops[sharea_irr],calc_crops[FPRODUCT],Calc_feasCrops[[#This Row],[FPRODUCT]],calc_crops[YEAR],Calc_feasCrops[[#This Row],[YEAR]])</f>
        <v>0</v>
      </c>
      <c r="V828" s="4">
        <f ca="1">Calc_feasCrops[[#This Row],[FeasHarvArea]]*SUMIFS(calc_crops[sharea_rf],calc_crops[FPRODUCT],Calc_feasCrops[[#This Row],[FPRODUCT]],calc_crops[YEAR],Calc_feasCrops[[#This Row],[YEAR]])</f>
        <v>0</v>
      </c>
      <c r="W828" s="8">
        <f ca="1">Calc_feasCrops[[#This Row],[Harvarea]]*Calc_feasCrops[[#This Row],[AdjHarvArea]]</f>
        <v>0</v>
      </c>
      <c r="X8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8" s="9">
        <f ca="1">SUMIFS(calc_land_cor[AdjHarvArea],calc_land_cor[Year],Calc_feasCrops[[#This Row],[YEAR]])</f>
        <v>1</v>
      </c>
      <c r="AB828" s="8">
        <f ca="1">SUMIFS(calc_crops[Harvarea],calc_crops[CROP],Calc_feasCrops[[#This Row],[FPRODUCT]],calc_crops[YEAR],Calc_feasCrops[[#This Row],[YEAR]])</f>
        <v>0</v>
      </c>
      <c r="AC828" s="8">
        <f ca="1">Calc_feasCrops[[#This Row],[ShAgroeco]]*Calc_feasCrops[[#This Row],[FeasPlantArea]]</f>
        <v>0</v>
      </c>
      <c r="AD82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28" s="8">
        <f ca="1">Calc_feasCrops[[#This Row],[PlantArea]]*Calc_feasCrops[[#This Row],[AdjHarvArea]]</f>
        <v>0</v>
      </c>
      <c r="AF828" s="8">
        <f ca="1">SUMIFS(calc_crops[PlantArea],calc_crops[CROP],Calc_feasCrops[[#This Row],[FPRODUCT]],calc_crops[YEAR],Calc_feasCrops[[#This Row],[YEAR]])</f>
        <v>0</v>
      </c>
      <c r="AG8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9" spans="1:33">
      <c r="A829" s="8" t="str">
        <f>VLOOKUP("x",FixTrade_Scen[],2,FALSE)</f>
        <v>No</v>
      </c>
      <c r="B829" t="s">
        <v>79</v>
      </c>
      <c r="C829" t="str">
        <f>VLOOKUP(Calc_feasCrops[[#This Row],[FPRODUCT]],map_fproduct_crop[#All],2,FALSE)</f>
        <v>tuber_other</v>
      </c>
      <c r="D829">
        <v>2035</v>
      </c>
      <c r="E8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9" s="5">
        <f>SUMIFS(prod_balance[STOCK],prod_balance[PRODUCT],Calc_feasCrops[[#This Row],[FPRODUCT]],prod_balance[YEAR],Calc_feasCrops[[#This Row],[YEAR]])</f>
        <v>0</v>
      </c>
      <c r="J829" s="5">
        <f ca="1">(Calc_feasCrops[[#This Row],[FeasImports]]+Calc_feasCrops[[#This Row],[FeasProd]]+Calc_feasCrops[[#This Row],[StockVar]])*Calc_feasCrops[[#This Row],[shloss]]</f>
        <v>0</v>
      </c>
      <c r="K8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9" s="7">
        <f>SUMIFS(calc_crops[ProcCoef],calc_crops[FPRODUCT],Calc_feasCrops[[#This Row],[FPRODUCT]],calc_crops[CROP],Calc_feasCrops[[#This Row],[CROP]],calc_crops[YEAR],Calc_feasCrops[[#This Row],[YEAR]])</f>
        <v>1</v>
      </c>
      <c r="R8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9" s="8">
        <f ca="1">Calc_feasCrops[[#This Row],[Pdty]]*Calc_feasCrops[[#This Row],[FeasHarvArea]]</f>
        <v>0</v>
      </c>
      <c r="T829" s="4">
        <f>SUMIFS(calc_crops[Pdty],calc_crops[FPRODUCT],Calc_feasCrops[[#This Row],[FPRODUCT]],calc_crops[YEAR],Calc_feasCrops[[#This Row],[YEAR]])</f>
        <v>0</v>
      </c>
      <c r="U829" s="4">
        <f ca="1">Calc_feasCrops[[#This Row],[FeasHarvArea]]*SUMIFS(calc_crops[sharea_irr],calc_crops[FPRODUCT],Calc_feasCrops[[#This Row],[FPRODUCT]],calc_crops[YEAR],Calc_feasCrops[[#This Row],[YEAR]])</f>
        <v>0</v>
      </c>
      <c r="V829" s="4">
        <f ca="1">Calc_feasCrops[[#This Row],[FeasHarvArea]]*SUMIFS(calc_crops[sharea_rf],calc_crops[FPRODUCT],Calc_feasCrops[[#This Row],[FPRODUCT]],calc_crops[YEAR],Calc_feasCrops[[#This Row],[YEAR]])</f>
        <v>0</v>
      </c>
      <c r="W829" s="8">
        <f ca="1">Calc_feasCrops[[#This Row],[Harvarea]]*Calc_feasCrops[[#This Row],[AdjHarvArea]]</f>
        <v>0</v>
      </c>
      <c r="X8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9" s="9">
        <f ca="1">SUMIFS(calc_land_cor[AdjHarvArea],calc_land_cor[Year],Calc_feasCrops[[#This Row],[YEAR]])</f>
        <v>1</v>
      </c>
      <c r="AB829" s="8">
        <f ca="1">SUMIFS(calc_crops[Harvarea],calc_crops[CROP],Calc_feasCrops[[#This Row],[FPRODUCT]],calc_crops[YEAR],Calc_feasCrops[[#This Row],[YEAR]])</f>
        <v>0</v>
      </c>
      <c r="AC829" s="8">
        <f ca="1">Calc_feasCrops[[#This Row],[ShAgroeco]]*Calc_feasCrops[[#This Row],[FeasPlantArea]]</f>
        <v>0</v>
      </c>
      <c r="AD829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29" s="8">
        <f ca="1">Calc_feasCrops[[#This Row],[PlantArea]]*Calc_feasCrops[[#This Row],[AdjHarvArea]]</f>
        <v>0</v>
      </c>
      <c r="AF829" s="8">
        <f ca="1">SUMIFS(calc_crops[PlantArea],calc_crops[CROP],Calc_feasCrops[[#This Row],[FPRODUCT]],calc_crops[YEAR],Calc_feasCrops[[#This Row],[YEAR]])</f>
        <v>0</v>
      </c>
      <c r="AG8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0" spans="1:33">
      <c r="A830" s="8" t="str">
        <f>VLOOKUP("x",FixTrade_Scen[],2,FALSE)</f>
        <v>No</v>
      </c>
      <c r="B830" t="s">
        <v>79</v>
      </c>
      <c r="C830" t="str">
        <f>VLOOKUP(Calc_feasCrops[[#This Row],[FPRODUCT]],map_fproduct_crop[#All],2,FALSE)</f>
        <v>tuber_other</v>
      </c>
      <c r="D830">
        <v>2040</v>
      </c>
      <c r="E8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0" s="5">
        <f>SUMIFS(prod_balance[STOCK],prod_balance[PRODUCT],Calc_feasCrops[[#This Row],[FPRODUCT]],prod_balance[YEAR],Calc_feasCrops[[#This Row],[YEAR]])</f>
        <v>0</v>
      </c>
      <c r="J830" s="5">
        <f ca="1">(Calc_feasCrops[[#This Row],[FeasImports]]+Calc_feasCrops[[#This Row],[FeasProd]]+Calc_feasCrops[[#This Row],[StockVar]])*Calc_feasCrops[[#This Row],[shloss]]</f>
        <v>0</v>
      </c>
      <c r="K8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0" s="7">
        <f>SUMIFS(calc_crops[ProcCoef],calc_crops[FPRODUCT],Calc_feasCrops[[#This Row],[FPRODUCT]],calc_crops[CROP],Calc_feasCrops[[#This Row],[CROP]],calc_crops[YEAR],Calc_feasCrops[[#This Row],[YEAR]])</f>
        <v>1</v>
      </c>
      <c r="R8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30" s="8">
        <f ca="1">Calc_feasCrops[[#This Row],[Pdty]]*Calc_feasCrops[[#This Row],[FeasHarvArea]]</f>
        <v>0</v>
      </c>
      <c r="T830" s="4">
        <f>SUMIFS(calc_crops[Pdty],calc_crops[FPRODUCT],Calc_feasCrops[[#This Row],[FPRODUCT]],calc_crops[YEAR],Calc_feasCrops[[#This Row],[YEAR]])</f>
        <v>0</v>
      </c>
      <c r="U830" s="4">
        <f ca="1">Calc_feasCrops[[#This Row],[FeasHarvArea]]*SUMIFS(calc_crops[sharea_irr],calc_crops[FPRODUCT],Calc_feasCrops[[#This Row],[FPRODUCT]],calc_crops[YEAR],Calc_feasCrops[[#This Row],[YEAR]])</f>
        <v>0</v>
      </c>
      <c r="V830" s="4">
        <f ca="1">Calc_feasCrops[[#This Row],[FeasHarvArea]]*SUMIFS(calc_crops[sharea_rf],calc_crops[FPRODUCT],Calc_feasCrops[[#This Row],[FPRODUCT]],calc_crops[YEAR],Calc_feasCrops[[#This Row],[YEAR]])</f>
        <v>0</v>
      </c>
      <c r="W830" s="8">
        <f ca="1">Calc_feasCrops[[#This Row],[Harvarea]]*Calc_feasCrops[[#This Row],[AdjHarvArea]]</f>
        <v>0</v>
      </c>
      <c r="X8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30" s="9">
        <f ca="1">SUMIFS(calc_land_cor[AdjHarvArea],calc_land_cor[Year],Calc_feasCrops[[#This Row],[YEAR]])</f>
        <v>1</v>
      </c>
      <c r="AB830" s="8">
        <f ca="1">SUMIFS(calc_crops[Harvarea],calc_crops[CROP],Calc_feasCrops[[#This Row],[FPRODUCT]],calc_crops[YEAR],Calc_feasCrops[[#This Row],[YEAR]])</f>
        <v>0</v>
      </c>
      <c r="AC830" s="8">
        <f ca="1">Calc_feasCrops[[#This Row],[ShAgroeco]]*Calc_feasCrops[[#This Row],[FeasPlantArea]]</f>
        <v>0</v>
      </c>
      <c r="AD83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30" s="8">
        <f ca="1">Calc_feasCrops[[#This Row],[PlantArea]]*Calc_feasCrops[[#This Row],[AdjHarvArea]]</f>
        <v>0</v>
      </c>
      <c r="AF830" s="8">
        <f ca="1">SUMIFS(calc_crops[PlantArea],calc_crops[CROP],Calc_feasCrops[[#This Row],[FPRODUCT]],calc_crops[YEAR],Calc_feasCrops[[#This Row],[YEAR]])</f>
        <v>0</v>
      </c>
      <c r="AG8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1" spans="1:33">
      <c r="A831" s="8" t="str">
        <f>VLOOKUP("x",FixTrade_Scen[],2,FALSE)</f>
        <v>No</v>
      </c>
      <c r="B831" t="s">
        <v>79</v>
      </c>
      <c r="C831" t="str">
        <f>VLOOKUP(Calc_feasCrops[[#This Row],[FPRODUCT]],map_fproduct_crop[#All],2,FALSE)</f>
        <v>tuber_other</v>
      </c>
      <c r="D831">
        <v>2045</v>
      </c>
      <c r="E8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1" s="5">
        <f>SUMIFS(prod_balance[STOCK],prod_balance[PRODUCT],Calc_feasCrops[[#This Row],[FPRODUCT]],prod_balance[YEAR],Calc_feasCrops[[#This Row],[YEAR]])</f>
        <v>0</v>
      </c>
      <c r="J831" s="5">
        <f ca="1">(Calc_feasCrops[[#This Row],[FeasImports]]+Calc_feasCrops[[#This Row],[FeasProd]]+Calc_feasCrops[[#This Row],[StockVar]])*Calc_feasCrops[[#This Row],[shloss]]</f>
        <v>0</v>
      </c>
      <c r="K8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1" s="7">
        <f>SUMIFS(calc_crops[ProcCoef],calc_crops[FPRODUCT],Calc_feasCrops[[#This Row],[FPRODUCT]],calc_crops[CROP],Calc_feasCrops[[#This Row],[CROP]],calc_crops[YEAR],Calc_feasCrops[[#This Row],[YEAR]])</f>
        <v>1</v>
      </c>
      <c r="R8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31" s="8">
        <f ca="1">Calc_feasCrops[[#This Row],[Pdty]]*Calc_feasCrops[[#This Row],[FeasHarvArea]]</f>
        <v>0</v>
      </c>
      <c r="T831" s="4">
        <f>SUMIFS(calc_crops[Pdty],calc_crops[FPRODUCT],Calc_feasCrops[[#This Row],[FPRODUCT]],calc_crops[YEAR],Calc_feasCrops[[#This Row],[YEAR]])</f>
        <v>0</v>
      </c>
      <c r="U831" s="4">
        <f ca="1">Calc_feasCrops[[#This Row],[FeasHarvArea]]*SUMIFS(calc_crops[sharea_irr],calc_crops[FPRODUCT],Calc_feasCrops[[#This Row],[FPRODUCT]],calc_crops[YEAR],Calc_feasCrops[[#This Row],[YEAR]])</f>
        <v>0</v>
      </c>
      <c r="V831" s="4">
        <f ca="1">Calc_feasCrops[[#This Row],[FeasHarvArea]]*SUMIFS(calc_crops[sharea_rf],calc_crops[FPRODUCT],Calc_feasCrops[[#This Row],[FPRODUCT]],calc_crops[YEAR],Calc_feasCrops[[#This Row],[YEAR]])</f>
        <v>0</v>
      </c>
      <c r="W831" s="8">
        <f ca="1">Calc_feasCrops[[#This Row],[Harvarea]]*Calc_feasCrops[[#This Row],[AdjHarvArea]]</f>
        <v>0</v>
      </c>
      <c r="X8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31" s="9">
        <f ca="1">SUMIFS(calc_land_cor[AdjHarvArea],calc_land_cor[Year],Calc_feasCrops[[#This Row],[YEAR]])</f>
        <v>1.0000000000000002</v>
      </c>
      <c r="AB831" s="8">
        <f ca="1">SUMIFS(calc_crops[Harvarea],calc_crops[CROP],Calc_feasCrops[[#This Row],[FPRODUCT]],calc_crops[YEAR],Calc_feasCrops[[#This Row],[YEAR]])</f>
        <v>0</v>
      </c>
      <c r="AC831" s="8">
        <f ca="1">Calc_feasCrops[[#This Row],[ShAgroeco]]*Calc_feasCrops[[#This Row],[FeasPlantArea]]</f>
        <v>0</v>
      </c>
      <c r="AD83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31" s="8">
        <f ca="1">Calc_feasCrops[[#This Row],[PlantArea]]*Calc_feasCrops[[#This Row],[AdjHarvArea]]</f>
        <v>0</v>
      </c>
      <c r="AF831" s="8">
        <f ca="1">SUMIFS(calc_crops[PlantArea],calc_crops[CROP],Calc_feasCrops[[#This Row],[FPRODUCT]],calc_crops[YEAR],Calc_feasCrops[[#This Row],[YEAR]])</f>
        <v>0</v>
      </c>
      <c r="AG8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2" spans="1:33">
      <c r="A832" s="8" t="str">
        <f>VLOOKUP("x",FixTrade_Scen[],2,FALSE)</f>
        <v>No</v>
      </c>
      <c r="B832" t="s">
        <v>79</v>
      </c>
      <c r="C832" t="str">
        <f>VLOOKUP(Calc_feasCrops[[#This Row],[FPRODUCT]],map_fproduct_crop[#All],2,FALSE)</f>
        <v>tuber_other</v>
      </c>
      <c r="D832">
        <v>2050</v>
      </c>
      <c r="E8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2" s="5">
        <f>SUMIFS(prod_balance[STOCK],prod_balance[PRODUCT],Calc_feasCrops[[#This Row],[FPRODUCT]],prod_balance[YEAR],Calc_feasCrops[[#This Row],[YEAR]])</f>
        <v>0</v>
      </c>
      <c r="J832" s="5">
        <f ca="1">(Calc_feasCrops[[#This Row],[FeasImports]]+Calc_feasCrops[[#This Row],[FeasProd]]+Calc_feasCrops[[#This Row],[StockVar]])*Calc_feasCrops[[#This Row],[shloss]]</f>
        <v>0</v>
      </c>
      <c r="K8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2" s="7">
        <f>SUMIFS(calc_crops[ProcCoef],calc_crops[FPRODUCT],Calc_feasCrops[[#This Row],[FPRODUCT]],calc_crops[CROP],Calc_feasCrops[[#This Row],[CROP]],calc_crops[YEAR],Calc_feasCrops[[#This Row],[YEAR]])</f>
        <v>1</v>
      </c>
      <c r="R8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32" s="8">
        <f ca="1">Calc_feasCrops[[#This Row],[Pdty]]*Calc_feasCrops[[#This Row],[FeasHarvArea]]</f>
        <v>0</v>
      </c>
      <c r="T832" s="4">
        <f>SUMIFS(calc_crops[Pdty],calc_crops[FPRODUCT],Calc_feasCrops[[#This Row],[FPRODUCT]],calc_crops[YEAR],Calc_feasCrops[[#This Row],[YEAR]])</f>
        <v>0</v>
      </c>
      <c r="U832" s="4">
        <f ca="1">Calc_feasCrops[[#This Row],[FeasHarvArea]]*SUMIFS(calc_crops[sharea_irr],calc_crops[FPRODUCT],Calc_feasCrops[[#This Row],[FPRODUCT]],calc_crops[YEAR],Calc_feasCrops[[#This Row],[YEAR]])</f>
        <v>0</v>
      </c>
      <c r="V832" s="4">
        <f ca="1">Calc_feasCrops[[#This Row],[FeasHarvArea]]*SUMIFS(calc_crops[sharea_rf],calc_crops[FPRODUCT],Calc_feasCrops[[#This Row],[FPRODUCT]],calc_crops[YEAR],Calc_feasCrops[[#This Row],[YEAR]])</f>
        <v>0</v>
      </c>
      <c r="W832" s="8">
        <f ca="1">Calc_feasCrops[[#This Row],[Harvarea]]*Calc_feasCrops[[#This Row],[AdjHarvArea]]</f>
        <v>0</v>
      </c>
      <c r="X8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8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32" s="9">
        <f ca="1">SUMIFS(calc_land_cor[AdjHarvArea],calc_land_cor[Year],Calc_feasCrops[[#This Row],[YEAR]])</f>
        <v>0.99999999999999989</v>
      </c>
      <c r="AB832" s="8">
        <f ca="1">SUMIFS(calc_crops[Harvarea],calc_crops[CROP],Calc_feasCrops[[#This Row],[FPRODUCT]],calc_crops[YEAR],Calc_feasCrops[[#This Row],[YEAR]])</f>
        <v>0</v>
      </c>
      <c r="AC832" s="8">
        <f ca="1">Calc_feasCrops[[#This Row],[ShAgroeco]]*Calc_feasCrops[[#This Row],[FeasPlantArea]]</f>
        <v>0</v>
      </c>
      <c r="AD83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32" s="8">
        <f ca="1">Calc_feasCrops[[#This Row],[PlantArea]]*Calc_feasCrops[[#This Row],[AdjHarvArea]]</f>
        <v>0</v>
      </c>
      <c r="AF832" s="8">
        <f ca="1">SUMIFS(calc_crops[PlantArea],calc_crops[CROP],Calc_feasCrops[[#This Row],[FPRODUCT]],calc_crops[YEAR],Calc_feasCrops[[#This Row],[YEAR]])</f>
        <v>0</v>
      </c>
      <c r="AG8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3" spans="1:33">
      <c r="A833" s="8" t="str">
        <f>VLOOKUP("x",FixTrade_Scen[],2,FALSE)</f>
        <v>No</v>
      </c>
      <c r="B833" t="s">
        <v>89</v>
      </c>
      <c r="C833" t="str">
        <f>VLOOKUP(Calc_feasCrops[[#This Row],[FPRODUCT]],map_fproduct_crop[#All],2,FALSE)</f>
        <v>vegetable_other</v>
      </c>
      <c r="D833">
        <v>2000</v>
      </c>
      <c r="E8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6</v>
      </c>
      <c r="G8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3" s="5">
        <f>SUMIFS(prod_balance[STOCK],prod_balance[PRODUCT],Calc_feasCrops[[#This Row],[FPRODUCT]],prod_balance[YEAR],Calc_feasCrops[[#This Row],[YEAR]])</f>
        <v>0</v>
      </c>
      <c r="J833" s="5">
        <f ca="1">(Calc_feasCrops[[#This Row],[FeasImports]]+Calc_feasCrops[[#This Row],[FeasProd]]+Calc_feasCrops[[#This Row],[StockVar]])*Calc_feasCrops[[#This Row],[shloss]]</f>
        <v>3734.271658777855</v>
      </c>
      <c r="K8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182</v>
      </c>
      <c r="N8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6</v>
      </c>
      <c r="Q833" s="7">
        <f>SUMIFS(calc_crops[ProcCoef],calc_crops[FPRODUCT],Calc_feasCrops[[#This Row],[FPRODUCT]],calc_crops[CROP],Calc_feasCrops[[#This Row],[CROP]],calc_crops[YEAR],Calc_feasCrops[[#This Row],[YEAR]])</f>
        <v>1</v>
      </c>
      <c r="R8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2100957701516364E-2</v>
      </c>
      <c r="S833" s="8">
        <f ca="1">Calc_feasCrops[[#This Row],[Pdty]]*Calc_feasCrops[[#This Row],[FeasHarvArea]]</f>
        <v>60132.271658777856</v>
      </c>
      <c r="T833" s="4">
        <f ca="1">SUMIFS(calc_crops[Pdty],calc_crops[FPRODUCT],Calc_feasCrops[[#This Row],[FPRODUCT]],calc_crops[YEAR],Calc_feasCrops[[#This Row],[YEAR]])</f>
        <v>14.929471579333114</v>
      </c>
      <c r="U833" s="4">
        <f ca="1">Calc_feasCrops[[#This Row],[FeasHarvArea]]*SUMIFS(calc_crops[sharea_irr],calc_crops[FPRODUCT],Calc_feasCrops[[#This Row],[FPRODUCT]],calc_crops[YEAR],Calc_feasCrops[[#This Row],[YEAR]])</f>
        <v>615.37471327707476</v>
      </c>
      <c r="V833" s="4">
        <f ca="1">Calc_feasCrops[[#This Row],[FeasHarvArea]]*SUMIFS(calc_crops[sharea_rf],calc_crops[FPRODUCT],Calc_feasCrops[[#This Row],[FPRODUCT]],calc_crops[YEAR],Calc_feasCrops[[#This Row],[YEAR]])</f>
        <v>3412.3814828644577</v>
      </c>
      <c r="W833" s="8">
        <f ca="1">Calc_feasCrops[[#This Row],[Harvarea]]*Calc_feasCrops[[#This Row],[AdjHarvArea]]</f>
        <v>4027.7561961415322</v>
      </c>
      <c r="X8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34.271658777855</v>
      </c>
      <c r="AA833" s="9">
        <f ca="1">SUMIFS(calc_land_cor[AdjHarvArea],calc_land_cor[Year],Calc_feasCrops[[#This Row],[YEAR]])</f>
        <v>1</v>
      </c>
      <c r="AB833" s="8">
        <f ca="1">SUMIFS(calc_crops[Harvarea],calc_crops[CROP],Calc_feasCrops[[#This Row],[FPRODUCT]],calc_crops[YEAR],Calc_feasCrops[[#This Row],[YEAR]])</f>
        <v>4027.7561961415322</v>
      </c>
      <c r="AC833" s="8">
        <f ca="1">Calc_feasCrops[[#This Row],[ShAgroeco]]*Calc_feasCrops[[#This Row],[FeasPlantArea]]</f>
        <v>1808.4898043683972</v>
      </c>
      <c r="AD83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3" s="8">
        <f ca="1">Calc_feasCrops[[#This Row],[PlantArea]]*Calc_feasCrops[[#This Row],[AdjHarvArea]]</f>
        <v>4027.7561961415322</v>
      </c>
      <c r="AF833" s="8">
        <f ca="1">SUMIFS(calc_crops[PlantArea],calc_crops[CROP],Calc_feasCrops[[#This Row],[FPRODUCT]],calc_crops[YEAR],Calc_feasCrops[[#This Row],[YEAR]])</f>
        <v>4027.7561961415322</v>
      </c>
      <c r="AG8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4" spans="1:33">
      <c r="A834" s="8" t="str">
        <f>VLOOKUP("x",FixTrade_Scen[],2,FALSE)</f>
        <v>No</v>
      </c>
      <c r="B834" t="s">
        <v>89</v>
      </c>
      <c r="C834" t="str">
        <f>VLOOKUP(Calc_feasCrops[[#This Row],[FPRODUCT]],map_fproduct_crop[#All],2,FALSE)</f>
        <v>vegetable_other</v>
      </c>
      <c r="D834">
        <v>2005</v>
      </c>
      <c r="E8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77.00521021673194</v>
      </c>
      <c r="G8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2102167319389991E-3</v>
      </c>
      <c r="I834" s="5">
        <f>SUMIFS(prod_balance[STOCK],prod_balance[PRODUCT],Calc_feasCrops[[#This Row],[FPRODUCT]],prod_balance[YEAR],Calc_feasCrops[[#This Row],[YEAR]])</f>
        <v>-8</v>
      </c>
      <c r="J834" s="5">
        <f ca="1">(Calc_feasCrops[[#This Row],[FeasImports]]+Calc_feasCrops[[#This Row],[FeasProd]]+Calc_feasCrops[[#This Row],[StockVar]])*Calc_feasCrops[[#This Row],[shloss]]</f>
        <v>3012.7270089108347</v>
      </c>
      <c r="K8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602.44789804126</v>
      </c>
      <c r="N8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77</v>
      </c>
      <c r="Q834" s="7">
        <f>SUMIFS(calc_crops[ProcCoef],calc_crops[FPRODUCT],Calc_feasCrops[[#This Row],[FPRODUCT]],calc_crops[CROP],Calc_feasCrops[[#This Row],[CROP]],calc_crops[YEAR],Calc_feasCrops[[#This Row],[YEAR]])</f>
        <v>1</v>
      </c>
      <c r="R8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6638532248059099E-2</v>
      </c>
      <c r="S834" s="8">
        <f ca="1">Calc_feasCrops[[#This Row],[Pdty]]*Calc_feasCrops[[#This Row],[FeasHarvArea]]</f>
        <v>53200.180117168828</v>
      </c>
      <c r="T834" s="4">
        <f ca="1">SUMIFS(calc_crops[Pdty],calc_crops[FPRODUCT],Calc_feasCrops[[#This Row],[FPRODUCT]],calc_crops[YEAR],Calc_feasCrops[[#This Row],[YEAR]])</f>
        <v>12.913385138671359</v>
      </c>
      <c r="U834" s="4">
        <f ca="1">Calc_feasCrops[[#This Row],[FeasHarvArea]]*SUMIFS(calc_crops[sharea_irr],calc_crops[FPRODUCT],Calc_feasCrops[[#This Row],[FPRODUCT]],calc_crops[YEAR],Calc_feasCrops[[#This Row],[YEAR]])</f>
        <v>629.43294535397774</v>
      </c>
      <c r="V834" s="4">
        <f ca="1">Calc_feasCrops[[#This Row],[FeasHarvArea]]*SUMIFS(calc_crops[sharea_rf],calc_crops[FPRODUCT],Calc_feasCrops[[#This Row],[FPRODUCT]],calc_crops[YEAR],Calc_feasCrops[[#This Row],[YEAR]])</f>
        <v>3490.337319830146</v>
      </c>
      <c r="W834" s="8">
        <f ca="1">Calc_feasCrops[[#This Row],[Harvarea]]*Calc_feasCrops[[#This Row],[AdjHarvArea]]</f>
        <v>4119.7702651841237</v>
      </c>
      <c r="X8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90298383384</v>
      </c>
      <c r="Y8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12.7270089108342</v>
      </c>
      <c r="AA834" s="9">
        <f ca="1">SUMIFS(calc_land_cor[AdjHarvArea],calc_land_cor[Year],Calc_feasCrops[[#This Row],[YEAR]])</f>
        <v>1</v>
      </c>
      <c r="AB834" s="8">
        <f ca="1">SUMIFS(calc_crops[Harvarea],calc_crops[CROP],Calc_feasCrops[[#This Row],[FPRODUCT]],calc_crops[YEAR],Calc_feasCrops[[#This Row],[YEAR]])</f>
        <v>4119.7702651841237</v>
      </c>
      <c r="AC834" s="8">
        <f ca="1">Calc_feasCrops[[#This Row],[ShAgroeco]]*Calc_feasCrops[[#This Row],[FeasPlantArea]]</f>
        <v>1798.6908901562456</v>
      </c>
      <c r="AD834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4" s="8">
        <f ca="1">Calc_feasCrops[[#This Row],[PlantArea]]*Calc_feasCrops[[#This Row],[AdjHarvArea]]</f>
        <v>4005.9326628608251</v>
      </c>
      <c r="AF834" s="8">
        <f ca="1">SUMIFS(calc_crops[PlantArea],calc_crops[CROP],Calc_feasCrops[[#This Row],[FPRODUCT]],calc_crops[YEAR],Calc_feasCrops[[#This Row],[YEAR]])</f>
        <v>4005.9326628608251</v>
      </c>
      <c r="AG8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5" spans="1:33">
      <c r="A835" s="8" t="str">
        <f>VLOOKUP("x",FixTrade_Scen[],2,FALSE)</f>
        <v>No</v>
      </c>
      <c r="B835" t="s">
        <v>89</v>
      </c>
      <c r="C835" t="str">
        <f>VLOOKUP(Calc_feasCrops[[#This Row],[FPRODUCT]],map_fproduct_crop[#All],2,FALSE)</f>
        <v>vegetable_other</v>
      </c>
      <c r="D835">
        <v>2010</v>
      </c>
      <c r="E8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1.16812522849068</v>
      </c>
      <c r="G8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6812522849068046</v>
      </c>
      <c r="I835" s="5">
        <f>SUMIFS(prod_balance[STOCK],prod_balance[PRODUCT],Calc_feasCrops[[#This Row],[FPRODUCT]],prod_balance[YEAR],Calc_feasCrops[[#This Row],[YEAR]])</f>
        <v>-175</v>
      </c>
      <c r="J835" s="5">
        <f ca="1">(Calc_feasCrops[[#This Row],[FeasImports]]+Calc_feasCrops[[#This Row],[FeasProd]]+Calc_feasCrops[[#This Row],[StockVar]])*Calc_feasCrops[[#This Row],[shloss]]</f>
        <v>6149.6217761380385</v>
      </c>
      <c r="K8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033.58536065658</v>
      </c>
      <c r="N8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1</v>
      </c>
      <c r="Q835" s="7">
        <f>SUMIFS(calc_crops[ProcCoef],calc_crops[FPRODUCT],Calc_feasCrops[[#This Row],[FPRODUCT]],calc_crops[CROP],Calc_feasCrops[[#This Row],[CROP]],calc_crops[YEAR],Calc_feasCrops[[#This Row],[YEAR]])</f>
        <v>1</v>
      </c>
      <c r="R8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5" s="8">
        <f ca="1">Calc_feasCrops[[#This Row],[Pdty]]*Calc_feasCrops[[#This Row],[FeasHarvArea]]</f>
        <v>73119.37526202311</v>
      </c>
      <c r="T835" s="4">
        <f ca="1">SUMIFS(calc_crops[Pdty],calc_crops[FPRODUCT],Calc_feasCrops[[#This Row],[FPRODUCT]],calc_crops[YEAR],Calc_feasCrops[[#This Row],[YEAR]])</f>
        <v>15.004127561561422</v>
      </c>
      <c r="U835" s="4">
        <f ca="1">Calc_feasCrops[[#This Row],[FeasHarvArea]]*SUMIFS(calc_crops[sharea_irr],calc_crops[FPRODUCT],Calc_feasCrops[[#This Row],[FPRODUCT]],calc_crops[YEAR],Calc_feasCrops[[#This Row],[YEAR]])</f>
        <v>744.55742054888799</v>
      </c>
      <c r="V835" s="4">
        <f ca="1">Calc_feasCrops[[#This Row],[FeasHarvArea]]*SUMIFS(calc_crops[sharea_rf],calc_crops[FPRODUCT],Calc_feasCrops[[#This Row],[FPRODUCT]],calc_crops[YEAR],Calc_feasCrops[[#This Row],[YEAR]])</f>
        <v>4128.7266115960538</v>
      </c>
      <c r="W835" s="8">
        <f ca="1">Calc_feasCrops[[#This Row],[Harvarea]]*Calc_feasCrops[[#This Row],[AdjHarvArea]]</f>
        <v>4873.2840321449421</v>
      </c>
      <c r="X8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209267128641</v>
      </c>
      <c r="Y8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49.6217761380394</v>
      </c>
      <c r="AA835" s="9">
        <f ca="1">SUMIFS(calc_land_cor[AdjHarvArea],calc_land_cor[Year],Calc_feasCrops[[#This Row],[YEAR]])</f>
        <v>1</v>
      </c>
      <c r="AB835" s="8">
        <f ca="1">SUMIFS(calc_crops[Harvarea],calc_crops[CROP],Calc_feasCrops[[#This Row],[FPRODUCT]],calc_crops[YEAR],Calc_feasCrops[[#This Row],[YEAR]])</f>
        <v>4873.2840321449421</v>
      </c>
      <c r="AC835" s="8">
        <f ca="1">Calc_feasCrops[[#This Row],[ShAgroeco]]*Calc_feasCrops[[#This Row],[FeasPlantArea]]</f>
        <v>2023.3001492017499</v>
      </c>
      <c r="AD835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5" s="8">
        <f ca="1">Calc_feasCrops[[#This Row],[PlantArea]]*Calc_feasCrops[[#This Row],[AdjHarvArea]]</f>
        <v>4506.1684577467349</v>
      </c>
      <c r="AF835" s="8">
        <f ca="1">SUMIFS(calc_crops[PlantArea],calc_crops[CROP],Calc_feasCrops[[#This Row],[FPRODUCT]],calc_crops[YEAR],Calc_feasCrops[[#This Row],[YEAR]])</f>
        <v>4506.1684577467349</v>
      </c>
      <c r="AG8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6" spans="1:33">
      <c r="A836" s="8" t="str">
        <f>VLOOKUP("x",FixTrade_Scen[],2,FALSE)</f>
        <v>No</v>
      </c>
      <c r="B836" t="s">
        <v>89</v>
      </c>
      <c r="C836" t="str">
        <f>VLOOKUP(Calc_feasCrops[[#This Row],[FPRODUCT]],map_fproduct_crop[#All],2,FALSE)</f>
        <v>vegetable_other</v>
      </c>
      <c r="D836">
        <v>2015</v>
      </c>
      <c r="E8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70.11093178609735</v>
      </c>
      <c r="G8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1093178609735332</v>
      </c>
      <c r="I836" s="5">
        <f>SUMIFS(prod_balance[STOCK],prod_balance[PRODUCT],Calc_feasCrops[[#This Row],[FPRODUCT]],prod_balance[YEAR],Calc_feasCrops[[#This Row],[YEAR]])</f>
        <v>-137</v>
      </c>
      <c r="J836" s="5">
        <f ca="1">(Calc_feasCrops[[#This Row],[FeasImports]]+Calc_feasCrops[[#This Row],[FeasProd]]+Calc_feasCrops[[#This Row],[StockVar]])*Calc_feasCrops[[#This Row],[shloss]]</f>
        <v>7382.1098125672615</v>
      </c>
      <c r="K8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411.438940021064</v>
      </c>
      <c r="N8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70</v>
      </c>
      <c r="Q836" s="7">
        <f>SUMIFS(calc_crops[ProcCoef],calc_crops[FPRODUCT],Calc_feasCrops[[#This Row],[FPRODUCT]],calc_crops[CROP],Calc_feasCrops[[#This Row],[CROP]],calc_crops[YEAR],Calc_feasCrops[[#This Row],[YEAR]])</f>
        <v>1</v>
      </c>
      <c r="R8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6" s="8">
        <f ca="1">Calc_feasCrops[[#This Row],[Pdty]]*Calc_feasCrops[[#This Row],[FeasHarvArea]]</f>
        <v>87700.659684374419</v>
      </c>
      <c r="T836" s="4">
        <f ca="1">SUMIFS(calc_crops[Pdty],calc_crops[FPRODUCT],Calc_feasCrops[[#This Row],[FPRODUCT]],calc_crops[YEAR],Calc_feasCrops[[#This Row],[YEAR]])</f>
        <v>15.618055883356206</v>
      </c>
      <c r="U836" s="4">
        <f ca="1">Calc_feasCrops[[#This Row],[FeasHarvArea]]*SUMIFS(calc_crops[sharea_irr],calc_crops[FPRODUCT],Calc_feasCrops[[#This Row],[FPRODUCT]],calc_crops[YEAR],Calc_feasCrops[[#This Row],[YEAR]])</f>
        <v>857.93099807516739</v>
      </c>
      <c r="V836" s="4">
        <f ca="1">Calc_feasCrops[[#This Row],[FeasHarvArea]]*SUMIFS(calc_crops[sharea_rf],calc_crops[FPRODUCT],Calc_feasCrops[[#This Row],[FPRODUCT]],calc_crops[YEAR],Calc_feasCrops[[#This Row],[YEAR]])</f>
        <v>4757.4068096115716</v>
      </c>
      <c r="W836" s="8">
        <f ca="1">Calc_feasCrops[[#This Row],[Harvarea]]*Calc_feasCrops[[#This Row],[AdjHarvArea]]</f>
        <v>5615.3378076867393</v>
      </c>
      <c r="X8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1440672546735</v>
      </c>
      <c r="Y8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82.1098125672615</v>
      </c>
      <c r="AA836" s="9">
        <f ca="1">SUMIFS(calc_land_cor[AdjHarvArea],calc_land_cor[Year],Calc_feasCrops[[#This Row],[YEAR]])</f>
        <v>1</v>
      </c>
      <c r="AB836" s="8">
        <f ca="1">SUMIFS(calc_crops[Harvarea],calc_crops[CROP],Calc_feasCrops[[#This Row],[FPRODUCT]],calc_crops[YEAR],Calc_feasCrops[[#This Row],[YEAR]])</f>
        <v>5615.3378076867393</v>
      </c>
      <c r="AC836" s="8">
        <f ca="1">Calc_feasCrops[[#This Row],[ShAgroeco]]*Calc_feasCrops[[#This Row],[FeasPlantArea]]</f>
        <v>2291.8148851357118</v>
      </c>
      <c r="AD836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6" s="8">
        <f ca="1">Calc_feasCrops[[#This Row],[PlantArea]]*Calc_feasCrops[[#This Row],[AdjHarvArea]]</f>
        <v>5104.1878044972318</v>
      </c>
      <c r="AF836" s="8">
        <f ca="1">SUMIFS(calc_crops[PlantArea],calc_crops[CROP],Calc_feasCrops[[#This Row],[FPRODUCT]],calc_crops[YEAR],Calc_feasCrops[[#This Row],[YEAR]])</f>
        <v>5104.1878044972318</v>
      </c>
      <c r="AG8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7" spans="1:33">
      <c r="A837" s="8" t="str">
        <f>VLOOKUP("x",FixTrade_Scen[],2,FALSE)</f>
        <v>No</v>
      </c>
      <c r="B837" t="s">
        <v>89</v>
      </c>
      <c r="C837" t="str">
        <f>VLOOKUP(Calc_feasCrops[[#This Row],[FPRODUCT]],map_fproduct_crop[#All],2,FALSE)</f>
        <v>vegetable_other</v>
      </c>
      <c r="D837">
        <v>2020</v>
      </c>
      <c r="E8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.002734599635</v>
      </c>
      <c r="G8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7345996350049973E-3</v>
      </c>
      <c r="I837" s="5">
        <f>SUMIFS(prod_balance[STOCK],prod_balance[PRODUCT],Calc_feasCrops[[#This Row],[FPRODUCT]],prod_balance[YEAR],Calc_feasCrops[[#This Row],[YEAR]])</f>
        <v>-2</v>
      </c>
      <c r="J837" s="5">
        <f ca="1">(Calc_feasCrops[[#This Row],[FeasImports]]+Calc_feasCrops[[#This Row],[FeasProd]]+Calc_feasCrops[[#This Row],[StockVar]])*Calc_feasCrops[[#This Row],[shloss]]</f>
        <v>7862.2984636563815</v>
      </c>
      <c r="K8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012.165876667626</v>
      </c>
      <c r="N8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37" s="7">
        <f>SUMIFS(calc_crops[ProcCoef],calc_crops[FPRODUCT],Calc_feasCrops[[#This Row],[FPRODUCT]],calc_crops[CROP],Calc_feasCrops[[#This Row],[CROP]],calc_crops[YEAR],Calc_feasCrops[[#This Row],[YEAR]])</f>
        <v>1</v>
      </c>
      <c r="R8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7" s="8">
        <f ca="1">Calc_feasCrops[[#This Row],[Pdty]]*Calc_feasCrops[[#This Row],[FeasHarvArea]]</f>
        <v>93261.467074923639</v>
      </c>
      <c r="T837" s="4">
        <f ca="1">SUMIFS(calc_crops[Pdty],calc_crops[FPRODUCT],Calc_feasCrops[[#This Row],[FPRODUCT]],calc_crops[YEAR],Calc_feasCrops[[#This Row],[YEAR]])</f>
        <v>16.355661067266876</v>
      </c>
      <c r="U837" s="4">
        <f ca="1">Calc_feasCrops[[#This Row],[FeasHarvArea]]*SUMIFS(calc_crops[sharea_irr],calc_crops[FPRODUCT],Calc_feasCrops[[#This Row],[FPRODUCT]],calc_crops[YEAR],Calc_feasCrops[[#This Row],[YEAR]])</f>
        <v>871.18544846072359</v>
      </c>
      <c r="V837" s="4">
        <f ca="1">Calc_feasCrops[[#This Row],[FeasHarvArea]]*SUMIFS(calc_crops[sharea_rf],calc_crops[FPRODUCT],Calc_feasCrops[[#This Row],[FPRODUCT]],calc_crops[YEAR],Calc_feasCrops[[#This Row],[YEAR]])</f>
        <v>4830.9055089980911</v>
      </c>
      <c r="W837" s="8">
        <f ca="1">Calc_feasCrops[[#This Row],[Harvarea]]*Calc_feasCrops[[#This Row],[AdjHarvArea]]</f>
        <v>5702.090957458815</v>
      </c>
      <c r="X8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19744401707</v>
      </c>
      <c r="Y8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62.2984636563815</v>
      </c>
      <c r="AA837" s="9">
        <f ca="1">SUMIFS(calc_land_cor[AdjHarvArea],calc_land_cor[Year],Calc_feasCrops[[#This Row],[YEAR]])</f>
        <v>1</v>
      </c>
      <c r="AB837" s="8">
        <f ca="1">SUMIFS(calc_crops[Harvarea],calc_crops[CROP],Calc_feasCrops[[#This Row],[FPRODUCT]],calc_crops[YEAR],Calc_feasCrops[[#This Row],[YEAR]])</f>
        <v>5702.090957458815</v>
      </c>
      <c r="AC837" s="8">
        <f ca="1">Calc_feasCrops[[#This Row],[ShAgroeco]]*Calc_feasCrops[[#This Row],[FeasPlantArea]]</f>
        <v>2212.6852391728635</v>
      </c>
      <c r="AD837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7" s="8">
        <f ca="1">Calc_feasCrops[[#This Row],[PlantArea]]*Calc_feasCrops[[#This Row],[AdjHarvArea]]</f>
        <v>4927.9551704754667</v>
      </c>
      <c r="AF837" s="8">
        <f ca="1">SUMIFS(calc_crops[PlantArea],calc_crops[CROP],Calc_feasCrops[[#This Row],[FPRODUCT]],calc_crops[YEAR],Calc_feasCrops[[#This Row],[YEAR]])</f>
        <v>4927.9551704754667</v>
      </c>
      <c r="AG8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8" spans="1:33">
      <c r="A838" s="8" t="str">
        <f>VLOOKUP("x",FixTrade_Scen[],2,FALSE)</f>
        <v>No</v>
      </c>
      <c r="B838" t="s">
        <v>89</v>
      </c>
      <c r="C838" t="str">
        <f>VLOOKUP(Calc_feasCrops[[#This Row],[FPRODUCT]],map_fproduct_crop[#All],2,FALSE)</f>
        <v>vegetable_other</v>
      </c>
      <c r="D838">
        <v>2025</v>
      </c>
      <c r="E8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8" s="5">
        <f>SUMIFS(prod_balance[STOCK],prod_balance[PRODUCT],Calc_feasCrops[[#This Row],[FPRODUCT]],prod_balance[YEAR],Calc_feasCrops[[#This Row],[YEAR]])</f>
        <v>0</v>
      </c>
      <c r="J838" s="5">
        <f ca="1">(Calc_feasCrops[[#This Row],[FeasImports]]+Calc_feasCrops[[#This Row],[FeasProd]]+Calc_feasCrops[[#This Row],[StockVar]])*Calc_feasCrops[[#This Row],[shloss]]</f>
        <v>11386.031982519014</v>
      </c>
      <c r="K8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285.56497779801</v>
      </c>
      <c r="N8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38" s="7">
        <f>SUMIFS(calc_crops[ProcCoef],calc_crops[FPRODUCT],Calc_feasCrops[[#This Row],[FPRODUCT]],calc_crops[CROP],Calc_feasCrops[[#This Row],[CROP]],calc_crops[YEAR],Calc_feasCrops[[#This Row],[YEAR]])</f>
        <v>1</v>
      </c>
      <c r="R8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8" s="8">
        <f ca="1">Calc_feasCrops[[#This Row],[Pdty]]*Calc_feasCrops[[#This Row],[FeasHarvArea]]</f>
        <v>135056.59696031702</v>
      </c>
      <c r="T838" s="4">
        <f ca="1">SUMIFS(calc_crops[Pdty],calc_crops[FPRODUCT],Calc_feasCrops[[#This Row],[FPRODUCT]],calc_crops[YEAR],Calc_feasCrops[[#This Row],[YEAR]])</f>
        <v>16.355661067266876</v>
      </c>
      <c r="U838" s="4">
        <f ca="1">Calc_feasCrops[[#This Row],[FeasHarvArea]]*SUMIFS(calc_crops[sharea_irr],calc_crops[FPRODUCT],Calc_feasCrops[[#This Row],[FPRODUCT]],calc_crops[YEAR],Calc_feasCrops[[#This Row],[YEAR]])</f>
        <v>1261.6072390961722</v>
      </c>
      <c r="V838" s="4">
        <f ca="1">Calc_feasCrops[[#This Row],[FeasHarvArea]]*SUMIFS(calc_crops[sharea_rf],calc_crops[FPRODUCT],Calc_feasCrops[[#This Row],[FPRODUCT]],calc_crops[YEAR],Calc_feasCrops[[#This Row],[YEAR]])</f>
        <v>6995.875989790874</v>
      </c>
      <c r="W838" s="8">
        <f ca="1">Calc_feasCrops[[#This Row],[Harvarea]]*Calc_feasCrops[[#This Row],[AdjHarvArea]]</f>
        <v>8257.4832288870457</v>
      </c>
      <c r="X8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386.031982519014</v>
      </c>
      <c r="AA838" s="9">
        <f ca="1">SUMIFS(calc_land_cor[AdjHarvArea],calc_land_cor[Year],Calc_feasCrops[[#This Row],[YEAR]])</f>
        <v>1</v>
      </c>
      <c r="AB838" s="8">
        <f ca="1">SUMIFS(calc_crops[Harvarea],calc_crops[CROP],Calc_feasCrops[[#This Row],[FPRODUCT]],calc_crops[YEAR],Calc_feasCrops[[#This Row],[YEAR]])</f>
        <v>8257.4832288870457</v>
      </c>
      <c r="AC838" s="8">
        <f ca="1">Calc_feasCrops[[#This Row],[ShAgroeco]]*Calc_feasCrops[[#This Row],[FeasPlantArea]]</f>
        <v>3204.3002101493239</v>
      </c>
      <c r="AD838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8" s="8">
        <f ca="1">Calc_feasCrops[[#This Row],[PlantArea]]*Calc_feasCrops[[#This Row],[AdjHarvArea]]</f>
        <v>7136.418460613846</v>
      </c>
      <c r="AF838" s="8">
        <f ca="1">SUMIFS(calc_crops[PlantArea],calc_crops[CROP],Calc_feasCrops[[#This Row],[FPRODUCT]],calc_crops[YEAR],Calc_feasCrops[[#This Row],[YEAR]])</f>
        <v>7136.418460613846</v>
      </c>
      <c r="AG8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9" spans="1:33">
      <c r="A839" s="8" t="str">
        <f>VLOOKUP("x",FixTrade_Scen[],2,FALSE)</f>
        <v>No</v>
      </c>
      <c r="B839" t="s">
        <v>89</v>
      </c>
      <c r="C839" t="str">
        <f>VLOOKUP(Calc_feasCrops[[#This Row],[FPRODUCT]],map_fproduct_crop[#All],2,FALSE)</f>
        <v>vegetable_other</v>
      </c>
      <c r="D839">
        <v>2030</v>
      </c>
      <c r="E8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9" s="5">
        <f>SUMIFS(prod_balance[STOCK],prod_balance[PRODUCT],Calc_feasCrops[[#This Row],[FPRODUCT]],prod_balance[YEAR],Calc_feasCrops[[#This Row],[YEAR]])</f>
        <v>0</v>
      </c>
      <c r="J839" s="5">
        <f ca="1">(Calc_feasCrops[[#This Row],[FeasImports]]+Calc_feasCrops[[#This Row],[FeasProd]]+Calc_feasCrops[[#This Row],[StockVar]])*Calc_feasCrops[[#This Row],[shloss]]</f>
        <v>15022.606531161115</v>
      </c>
      <c r="K8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1784.59586976556</v>
      </c>
      <c r="N8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39" s="7">
        <f>SUMIFS(calc_crops[ProcCoef],calc_crops[FPRODUCT],Calc_feasCrops[[#This Row],[FPRODUCT]],calc_crops[CROP],Calc_feasCrops[[#This Row],[CROP]],calc_crops[YEAR],Calc_feasCrops[[#This Row],[YEAR]])</f>
        <v>1</v>
      </c>
      <c r="R8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9" s="8">
        <f ca="1">Calc_feasCrops[[#This Row],[Pdty]]*Calc_feasCrops[[#This Row],[FeasHarvArea]]</f>
        <v>178192.20240092668</v>
      </c>
      <c r="T839" s="4">
        <f ca="1">SUMIFS(calc_crops[Pdty],calc_crops[FPRODUCT],Calc_feasCrops[[#This Row],[FPRODUCT]],calc_crops[YEAR],Calc_feasCrops[[#This Row],[YEAR]])</f>
        <v>16.355661067266876</v>
      </c>
      <c r="U839" s="4">
        <f ca="1">Calc_feasCrops[[#This Row],[FeasHarvArea]]*SUMIFS(calc_crops[sharea_irr],calc_crops[FPRODUCT],Calc_feasCrops[[#This Row],[FPRODUCT]],calc_crops[YEAR],Calc_feasCrops[[#This Row],[YEAR]])</f>
        <v>1664.5508443068038</v>
      </c>
      <c r="V839" s="4">
        <f ca="1">Calc_feasCrops[[#This Row],[FeasHarvArea]]*SUMIFS(calc_crops[sharea_rf],calc_crops[FPRODUCT],Calc_feasCrops[[#This Row],[FPRODUCT]],calc_crops[YEAR],Calc_feasCrops[[#This Row],[YEAR]])</f>
        <v>9230.2825511802566</v>
      </c>
      <c r="W839" s="8">
        <f ca="1">Calc_feasCrops[[#This Row],[Harvarea]]*Calc_feasCrops[[#This Row],[AdjHarvArea]]</f>
        <v>10894.83339548706</v>
      </c>
      <c r="X8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022.606531161115</v>
      </c>
      <c r="AA839" s="9">
        <f ca="1">SUMIFS(calc_land_cor[AdjHarvArea],calc_land_cor[Year],Calc_feasCrops[[#This Row],[YEAR]])</f>
        <v>1</v>
      </c>
      <c r="AB839" s="8">
        <f ca="1">SUMIFS(calc_crops[Harvarea],calc_crops[CROP],Calc_feasCrops[[#This Row],[FPRODUCT]],calc_crops[YEAR],Calc_feasCrops[[#This Row],[YEAR]])</f>
        <v>10894.83339548706</v>
      </c>
      <c r="AC839" s="8">
        <f ca="1">Calc_feasCrops[[#This Row],[ShAgroeco]]*Calc_feasCrops[[#This Row],[FeasPlantArea]]</f>
        <v>4227.7187819861083</v>
      </c>
      <c r="AD839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9" s="8">
        <f ca="1">Calc_feasCrops[[#This Row],[PlantArea]]*Calc_feasCrops[[#This Row],[AdjHarvArea]]</f>
        <v>9415.7127557793829</v>
      </c>
      <c r="AF839" s="8">
        <f ca="1">SUMIFS(calc_crops[PlantArea],calc_crops[CROP],Calc_feasCrops[[#This Row],[FPRODUCT]],calc_crops[YEAR],Calc_feasCrops[[#This Row],[YEAR]])</f>
        <v>9415.7127557793829</v>
      </c>
      <c r="AG8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0" spans="1:33">
      <c r="A840" s="8" t="str">
        <f>VLOOKUP("x",FixTrade_Scen[],2,FALSE)</f>
        <v>No</v>
      </c>
      <c r="B840" t="s">
        <v>89</v>
      </c>
      <c r="C840" t="str">
        <f>VLOOKUP(Calc_feasCrops[[#This Row],[FPRODUCT]],map_fproduct_crop[#All],2,FALSE)</f>
        <v>vegetable_other</v>
      </c>
      <c r="D840">
        <v>2035</v>
      </c>
      <c r="E8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0" s="5">
        <f>SUMIFS(prod_balance[STOCK],prod_balance[PRODUCT],Calc_feasCrops[[#This Row],[FPRODUCT]],prod_balance[YEAR],Calc_feasCrops[[#This Row],[YEAR]])</f>
        <v>0</v>
      </c>
      <c r="J840" s="5">
        <f ca="1">(Calc_feasCrops[[#This Row],[FeasImports]]+Calc_feasCrops[[#This Row],[FeasProd]]+Calc_feasCrops[[#This Row],[StockVar]])*Calc_feasCrops[[#This Row],[shloss]]</f>
        <v>15232.523320336166</v>
      </c>
      <c r="K8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4064.62880445793</v>
      </c>
      <c r="N8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40" s="7">
        <f>SUMIFS(calc_crops[ProcCoef],calc_crops[FPRODUCT],Calc_feasCrops[[#This Row],[FPRODUCT]],calc_crops[CROP],Calc_feasCrops[[#This Row],[CROP]],calc_crops[YEAR],Calc_feasCrops[[#This Row],[YEAR]])</f>
        <v>1</v>
      </c>
      <c r="R8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0" s="8">
        <f ca="1">Calc_feasCrops[[#This Row],[Pdty]]*Calc_feasCrops[[#This Row],[FeasHarvArea]]</f>
        <v>180682.15212479408</v>
      </c>
      <c r="T840" s="4">
        <f ca="1">SUMIFS(calc_crops[Pdty],calc_crops[FPRODUCT],Calc_feasCrops[[#This Row],[FPRODUCT]],calc_crops[YEAR],Calc_feasCrops[[#This Row],[YEAR]])</f>
        <v>16.355661067266876</v>
      </c>
      <c r="U840" s="4">
        <f ca="1">Calc_feasCrops[[#This Row],[FeasHarvArea]]*SUMIFS(calc_crops[sharea_irr],calc_crops[FPRODUCT],Calc_feasCrops[[#This Row],[FPRODUCT]],calc_crops[YEAR],Calc_feasCrops[[#This Row],[YEAR]])</f>
        <v>1687.8102678915668</v>
      </c>
      <c r="V840" s="4">
        <f ca="1">Calc_feasCrops[[#This Row],[FeasHarvArea]]*SUMIFS(calc_crops[sharea_rf],calc_crops[FPRODUCT],Calc_feasCrops[[#This Row],[FPRODUCT]],calc_crops[YEAR],Calc_feasCrops[[#This Row],[YEAR]])</f>
        <v>9359.2609193684348</v>
      </c>
      <c r="W840" s="8">
        <f ca="1">Calc_feasCrops[[#This Row],[Harvarea]]*Calc_feasCrops[[#This Row],[AdjHarvArea]]</f>
        <v>11047.071187260002</v>
      </c>
      <c r="X8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232.523320336166</v>
      </c>
      <c r="AA840" s="9">
        <f ca="1">SUMIFS(calc_land_cor[AdjHarvArea],calc_land_cor[Year],Calc_feasCrops[[#This Row],[YEAR]])</f>
        <v>1</v>
      </c>
      <c r="AB840" s="8">
        <f ca="1">SUMIFS(calc_crops[Harvarea],calc_crops[CROP],Calc_feasCrops[[#This Row],[FPRODUCT]],calc_crops[YEAR],Calc_feasCrops[[#This Row],[YEAR]])</f>
        <v>11047.071187260002</v>
      </c>
      <c r="AC840" s="8">
        <f ca="1">Calc_feasCrops[[#This Row],[ShAgroeco]]*Calc_feasCrops[[#This Row],[FeasPlantArea]]</f>
        <v>4286.7943592109204</v>
      </c>
      <c r="AD840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0" s="8">
        <f ca="1">Calc_feasCrops[[#This Row],[PlantArea]]*Calc_feasCrops[[#This Row],[AdjHarvArea]]</f>
        <v>9547.2822131427183</v>
      </c>
      <c r="AF840" s="8">
        <f ca="1">SUMIFS(calc_crops[PlantArea],calc_crops[CROP],Calc_feasCrops[[#This Row],[FPRODUCT]],calc_crops[YEAR],Calc_feasCrops[[#This Row],[YEAR]])</f>
        <v>9547.2822131427183</v>
      </c>
      <c r="AG8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1" spans="1:33">
      <c r="A841" s="8" t="str">
        <f>VLOOKUP("x",FixTrade_Scen[],2,FALSE)</f>
        <v>No</v>
      </c>
      <c r="B841" t="s">
        <v>89</v>
      </c>
      <c r="C841" t="str">
        <f>VLOOKUP(Calc_feasCrops[[#This Row],[FPRODUCT]],map_fproduct_crop[#All],2,FALSE)</f>
        <v>vegetable_other</v>
      </c>
      <c r="D841">
        <v>2040</v>
      </c>
      <c r="E8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1" s="5">
        <f>SUMIFS(prod_balance[STOCK],prod_balance[PRODUCT],Calc_feasCrops[[#This Row],[FPRODUCT]],prod_balance[YEAR],Calc_feasCrops[[#This Row],[YEAR]])</f>
        <v>0</v>
      </c>
      <c r="J841" s="5">
        <f ca="1">(Calc_feasCrops[[#This Row],[FeasImports]]+Calc_feasCrops[[#This Row],[FeasProd]]+Calc_feasCrops[[#This Row],[StockVar]])*Calc_feasCrops[[#This Row],[shloss]]</f>
        <v>15338.70617706323</v>
      </c>
      <c r="K8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5217.94489408017</v>
      </c>
      <c r="N8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41" s="7">
        <f>SUMIFS(calc_crops[ProcCoef],calc_crops[FPRODUCT],Calc_feasCrops[[#This Row],[FPRODUCT]],calc_crops[CROP],Calc_feasCrops[[#This Row],[CROP]],calc_crops[YEAR],Calc_feasCrops[[#This Row],[YEAR]])</f>
        <v>1</v>
      </c>
      <c r="R8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1" s="8">
        <f ca="1">Calc_feasCrops[[#This Row],[Pdty]]*Calc_feasCrops[[#This Row],[FeasHarvArea]]</f>
        <v>181941.65107114339</v>
      </c>
      <c r="T841" s="4">
        <f ca="1">SUMIFS(calc_crops[Pdty],calc_crops[FPRODUCT],Calc_feasCrops[[#This Row],[FPRODUCT]],calc_crops[YEAR],Calc_feasCrops[[#This Row],[YEAR]])</f>
        <v>16.355661067266876</v>
      </c>
      <c r="U841" s="4">
        <f ca="1">Calc_feasCrops[[#This Row],[FeasHarvArea]]*SUMIFS(calc_crops[sharea_irr],calc_crops[FPRODUCT],Calc_feasCrops[[#This Row],[FPRODUCT]],calc_crops[YEAR],Calc_feasCrops[[#This Row],[YEAR]])</f>
        <v>1699.5756538416895</v>
      </c>
      <c r="V841" s="4">
        <f ca="1">Calc_feasCrops[[#This Row],[FeasHarvArea]]*SUMIFS(calc_crops[sharea_rf],calc_crops[FPRODUCT],Calc_feasCrops[[#This Row],[FPRODUCT]],calc_crops[YEAR],Calc_feasCrops[[#This Row],[YEAR]])</f>
        <v>9424.5024450417131</v>
      </c>
      <c r="W841" s="8">
        <f ca="1">Calc_feasCrops[[#This Row],[Harvarea]]*Calc_feasCrops[[#This Row],[AdjHarvArea]]</f>
        <v>11124.078098883403</v>
      </c>
      <c r="X8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338.70617706323</v>
      </c>
      <c r="AA841" s="9">
        <f ca="1">SUMIFS(calc_land_cor[AdjHarvArea],calc_land_cor[Year],Calc_feasCrops[[#This Row],[YEAR]])</f>
        <v>1</v>
      </c>
      <c r="AB841" s="8">
        <f ca="1">SUMIFS(calc_crops[Harvarea],calc_crops[CROP],Calc_feasCrops[[#This Row],[FPRODUCT]],calc_crops[YEAR],Calc_feasCrops[[#This Row],[YEAR]])</f>
        <v>11124.078098883403</v>
      </c>
      <c r="AC841" s="8">
        <f ca="1">Calc_feasCrops[[#This Row],[ShAgroeco]]*Calc_feasCrops[[#This Row],[FeasPlantArea]]</f>
        <v>4316.6767405925266</v>
      </c>
      <c r="AD84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1" s="8">
        <f ca="1">Calc_feasCrops[[#This Row],[PlantArea]]*Calc_feasCrops[[#This Row],[AdjHarvArea]]</f>
        <v>9613.8343974428462</v>
      </c>
      <c r="AF841" s="8">
        <f ca="1">SUMIFS(calc_crops[PlantArea],calc_crops[CROP],Calc_feasCrops[[#This Row],[FPRODUCT]],calc_crops[YEAR],Calc_feasCrops[[#This Row],[YEAR]])</f>
        <v>9613.8343974428462</v>
      </c>
      <c r="AG8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2" spans="1:33">
      <c r="A842" s="8" t="str">
        <f>VLOOKUP("x",FixTrade_Scen[],2,FALSE)</f>
        <v>No</v>
      </c>
      <c r="B842" t="s">
        <v>89</v>
      </c>
      <c r="C842" t="str">
        <f>VLOOKUP(Calc_feasCrops[[#This Row],[FPRODUCT]],map_fproduct_crop[#All],2,FALSE)</f>
        <v>vegetable_other</v>
      </c>
      <c r="D842">
        <v>2045</v>
      </c>
      <c r="E8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.0000000000002</v>
      </c>
      <c r="G8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2" s="5">
        <f>SUMIFS(prod_balance[STOCK],prod_balance[PRODUCT],Calc_feasCrops[[#This Row],[FPRODUCT]],prod_balance[YEAR],Calc_feasCrops[[#This Row],[YEAR]])</f>
        <v>0</v>
      </c>
      <c r="J842" s="5">
        <f ca="1">(Calc_feasCrops[[#This Row],[FeasImports]]+Calc_feasCrops[[#This Row],[FeasProd]]+Calc_feasCrops[[#This Row],[StockVar]])*Calc_feasCrops[[#This Row],[shloss]]</f>
        <v>15351.097001591939</v>
      </c>
      <c r="K8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5352.52911730728</v>
      </c>
      <c r="N8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.0000000000002</v>
      </c>
      <c r="Q842" s="7">
        <f>SUMIFS(calc_crops[ProcCoef],calc_crops[FPRODUCT],Calc_feasCrops[[#This Row],[FPRODUCT]],calc_crops[CROP],Calc_feasCrops[[#This Row],[CROP]],calc_crops[YEAR],Calc_feasCrops[[#This Row],[YEAR]])</f>
        <v>1</v>
      </c>
      <c r="R8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2" s="8">
        <f ca="1">Calc_feasCrops[[#This Row],[Pdty]]*Calc_feasCrops[[#This Row],[FeasHarvArea]]</f>
        <v>182088.62611889921</v>
      </c>
      <c r="T842" s="4">
        <f ca="1">SUMIFS(calc_crops[Pdty],calc_crops[FPRODUCT],Calc_feasCrops[[#This Row],[FPRODUCT]],calc_crops[YEAR],Calc_feasCrops[[#This Row],[YEAR]])</f>
        <v>16.355661067266876</v>
      </c>
      <c r="U842" s="4">
        <f ca="1">Calc_feasCrops[[#This Row],[FeasHarvArea]]*SUMIFS(calc_crops[sharea_irr],calc_crops[FPRODUCT],Calc_feasCrops[[#This Row],[FPRODUCT]],calc_crops[YEAR],Calc_feasCrops[[#This Row],[YEAR]])</f>
        <v>1700.9485951743495</v>
      </c>
      <c r="V842" s="4">
        <f ca="1">Calc_feasCrops[[#This Row],[FeasHarvArea]]*SUMIFS(calc_crops[sharea_rf],calc_crops[FPRODUCT],Calc_feasCrops[[#This Row],[FPRODUCT]],calc_crops[YEAR],Calc_feasCrops[[#This Row],[YEAR]])</f>
        <v>9432.1156918644156</v>
      </c>
      <c r="W842" s="8">
        <f ca="1">Calc_feasCrops[[#This Row],[Harvarea]]*Calc_feasCrops[[#This Row],[AdjHarvArea]]</f>
        <v>11133.064287038766</v>
      </c>
      <c r="X8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351.097001591939</v>
      </c>
      <c r="AA842" s="9">
        <f ca="1">SUMIFS(calc_land_cor[AdjHarvArea],calc_land_cor[Year],Calc_feasCrops[[#This Row],[YEAR]])</f>
        <v>1.0000000000000002</v>
      </c>
      <c r="AB842" s="8">
        <f ca="1">SUMIFS(calc_crops[Harvarea],calc_crops[CROP],Calc_feasCrops[[#This Row],[FPRODUCT]],calc_crops[YEAR],Calc_feasCrops[[#This Row],[YEAR]])</f>
        <v>11133.064287038764</v>
      </c>
      <c r="AC842" s="8">
        <f ca="1">Calc_feasCrops[[#This Row],[ShAgroeco]]*Calc_feasCrops[[#This Row],[FeasPlantArea]]</f>
        <v>4320.1638133235901</v>
      </c>
      <c r="AD842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2" s="8">
        <f ca="1">Calc_feasCrops[[#This Row],[PlantArea]]*Calc_feasCrops[[#This Row],[AdjHarvArea]]</f>
        <v>9621.6005893035981</v>
      </c>
      <c r="AF842" s="8">
        <f ca="1">SUMIFS(calc_crops[PlantArea],calc_crops[CROP],Calc_feasCrops[[#This Row],[FPRODUCT]],calc_crops[YEAR],Calc_feasCrops[[#This Row],[YEAR]])</f>
        <v>9621.6005893035963</v>
      </c>
      <c r="AG8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3" spans="1:33">
      <c r="A843" s="8" t="str">
        <f>VLOOKUP("x",FixTrade_Scen[],2,FALSE)</f>
        <v>No</v>
      </c>
      <c r="B843" t="s">
        <v>89</v>
      </c>
      <c r="C843" t="str">
        <f>VLOOKUP(Calc_feasCrops[[#This Row],[FPRODUCT]],map_fproduct_crop[#All],2,FALSE)</f>
        <v>vegetable_other</v>
      </c>
      <c r="D843">
        <v>2050</v>
      </c>
      <c r="E8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4.9999999999998</v>
      </c>
      <c r="G8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3" s="5">
        <f>SUMIFS(prod_balance[STOCK],prod_balance[PRODUCT],Calc_feasCrops[[#This Row],[FPRODUCT]],prod_balance[YEAR],Calc_feasCrops[[#This Row],[YEAR]])</f>
        <v>0</v>
      </c>
      <c r="J843" s="5">
        <f ca="1">(Calc_feasCrops[[#This Row],[FeasImports]]+Calc_feasCrops[[#This Row],[FeasProd]]+Calc_feasCrops[[#This Row],[StockVar]])*Calc_feasCrops[[#This Row],[shloss]]</f>
        <v>15254.214864091755</v>
      </c>
      <c r="K8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4300.23375231097</v>
      </c>
      <c r="N8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4.9999999999998</v>
      </c>
      <c r="Q843" s="7">
        <f>SUMIFS(calc_crops[ProcCoef],calc_crops[FPRODUCT],Calc_feasCrops[[#This Row],[FPRODUCT]],calc_crops[CROP],Calc_feasCrops[[#This Row],[CROP]],calc_crops[YEAR],Calc_feasCrops[[#This Row],[YEAR]])</f>
        <v>1</v>
      </c>
      <c r="R8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3" s="8">
        <f ca="1">Calc_feasCrops[[#This Row],[Pdty]]*Calc_feasCrops[[#This Row],[FeasHarvArea]]</f>
        <v>180939.44861640272</v>
      </c>
      <c r="T843" s="4">
        <f ca="1">SUMIFS(calc_crops[Pdty],calc_crops[FPRODUCT],Calc_feasCrops[[#This Row],[FPRODUCT]],calc_crops[YEAR],Calc_feasCrops[[#This Row],[YEAR]])</f>
        <v>16.355661067266876</v>
      </c>
      <c r="U843" s="4">
        <f ca="1">Calc_feasCrops[[#This Row],[FeasHarvArea]]*SUMIFS(calc_crops[sharea_irr],calc_crops[FPRODUCT],Calc_feasCrops[[#This Row],[FPRODUCT]],calc_crops[YEAR],Calc_feasCrops[[#This Row],[YEAR]])</f>
        <v>1690.2137574190192</v>
      </c>
      <c r="V843" s="4">
        <f ca="1">Calc_feasCrops[[#This Row],[FeasHarvArea]]*SUMIFS(calc_crops[sharea_rf],calc_crops[FPRODUCT],Calc_feasCrops[[#This Row],[FPRODUCT]],calc_crops[YEAR],Calc_feasCrops[[#This Row],[YEAR]])</f>
        <v>9372.5887714572236</v>
      </c>
      <c r="W843" s="8">
        <f ca="1">Calc_feasCrops[[#This Row],[Harvarea]]*Calc_feasCrops[[#This Row],[AdjHarvArea]]</f>
        <v>11062.802528876244</v>
      </c>
      <c r="X8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254.214864091755</v>
      </c>
      <c r="AA843" s="9">
        <f ca="1">SUMIFS(calc_land_cor[AdjHarvArea],calc_land_cor[Year],Calc_feasCrops[[#This Row],[YEAR]])</f>
        <v>0.99999999999999989</v>
      </c>
      <c r="AB843" s="8">
        <f ca="1">SUMIFS(calc_crops[Harvarea],calc_crops[CROP],Calc_feasCrops[[#This Row],[FPRODUCT]],calc_crops[YEAR],Calc_feasCrops[[#This Row],[YEAR]])</f>
        <v>11062.802528876246</v>
      </c>
      <c r="AC843" s="8">
        <f ca="1">Calc_feasCrops[[#This Row],[ShAgroeco]]*Calc_feasCrops[[#This Row],[FeasPlantArea]]</f>
        <v>4292.8988755447244</v>
      </c>
      <c r="AD84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3" s="8">
        <f ca="1">Calc_feasCrops[[#This Row],[PlantArea]]*Calc_feasCrops[[#This Row],[AdjHarvArea]]</f>
        <v>9560.8778128682661</v>
      </c>
      <c r="AF843" s="8">
        <f ca="1">SUMIFS(calc_crops[PlantArea],calc_crops[CROP],Calc_feasCrops[[#This Row],[FPRODUCT]],calc_crops[YEAR],Calc_feasCrops[[#This Row],[YEAR]])</f>
        <v>9560.8778128682679</v>
      </c>
      <c r="AG8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4" spans="1:33">
      <c r="A844" s="8" t="str">
        <f>VLOOKUP("x",FixTrade_Scen[],2,FALSE)</f>
        <v>No</v>
      </c>
      <c r="B844" t="s">
        <v>42</v>
      </c>
      <c r="C844" t="str">
        <f>VLOOKUP(Calc_feasCrops[[#This Row],[FPRODUCT]],map_fproduct_crop[#All],2,FALSE)</f>
        <v>Wheat</v>
      </c>
      <c r="D844">
        <v>2000</v>
      </c>
      <c r="E8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53.485599729931</v>
      </c>
      <c r="G8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8559972993098199</v>
      </c>
      <c r="I844" s="5">
        <f>SUMIFS(prod_balance[STOCK],prod_balance[PRODUCT],Calc_feasCrops[[#This Row],[FPRODUCT]],prod_balance[YEAR],Calc_feasCrops[[#This Row],[YEAR]])</f>
        <v>-1000</v>
      </c>
      <c r="J844" s="5">
        <f ca="1">(Calc_feasCrops[[#This Row],[FeasImports]]+Calc_feasCrops[[#This Row],[FeasProd]]+Calc_feasCrops[[#This Row],[StockVar]])*Calc_feasCrops[[#This Row],[shloss]]</f>
        <v>2291.5011799176132</v>
      </c>
      <c r="K8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037.905867842332</v>
      </c>
      <c r="N8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16.59816251861002</v>
      </c>
      <c r="O8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53</v>
      </c>
      <c r="Q844" s="7">
        <f>SUMIFS(calc_crops[ProcCoef],calc_crops[FPRODUCT],Calc_feasCrops[[#This Row],[FPRODUCT]],calc_crops[CROP],Calc_feasCrops[[#This Row],[CROP]],calc_crops[YEAR],Calc_feasCrops[[#This Row],[YEAR]])</f>
        <v>1</v>
      </c>
      <c r="R8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391467572264304E-2</v>
      </c>
      <c r="S844" s="8">
        <f ca="1">Calc_feasCrops[[#This Row],[Pdty]]*Calc_feasCrops[[#This Row],[FeasHarvArea]]</f>
        <v>76399.490810008487</v>
      </c>
      <c r="T844" s="4">
        <f ca="1">SUMIFS(calc_crops[Pdty],calc_crops[FPRODUCT],Calc_feasCrops[[#This Row],[FPRODUCT]],calc_crops[YEAR],Calc_feasCrops[[#This Row],[YEAR]])</f>
        <v>2.7784690387833804</v>
      </c>
      <c r="U844" s="4">
        <f ca="1">Calc_feasCrops[[#This Row],[FeasHarvArea]]*SUMIFS(calc_crops[sharea_irr],calc_crops[FPRODUCT],Calc_feasCrops[[#This Row],[FPRODUCT]],calc_crops[YEAR],Calc_feasCrops[[#This Row],[YEAR]])</f>
        <v>21466.015493585142</v>
      </c>
      <c r="V844" s="4">
        <f ca="1">Calc_feasCrops[[#This Row],[FeasHarvArea]]*SUMIFS(calc_crops[sharea_rf],calc_crops[FPRODUCT],Calc_feasCrops[[#This Row],[FPRODUCT]],calc_crops[YEAR],Calc_feasCrops[[#This Row],[YEAR]])</f>
        <v>6030.9584671043212</v>
      </c>
      <c r="W844" s="8">
        <f ca="1">Calc_feasCrops[[#This Row],[Harvarea]]*Calc_feasCrops[[#This Row],[AdjHarvArea]]</f>
        <v>27496.973960689462</v>
      </c>
      <c r="X8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211619513623</v>
      </c>
      <c r="Y8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91.5011799176132</v>
      </c>
      <c r="AA844" s="9">
        <f ca="1">SUMIFS(calc_land_cor[AdjHarvArea],calc_land_cor[Year],Calc_feasCrops[[#This Row],[YEAR]])</f>
        <v>1</v>
      </c>
      <c r="AB844" s="8">
        <f ca="1">SUMIFS(calc_crops[Harvarea],calc_crops[CROP],Calc_feasCrops[[#This Row],[FPRODUCT]],calc_crops[YEAR],Calc_feasCrops[[#This Row],[YEAR]])</f>
        <v>27496.973960689462</v>
      </c>
      <c r="AC844" s="8">
        <f ca="1">Calc_feasCrops[[#This Row],[ShAgroeco]]*Calc_feasCrops[[#This Row],[FeasPlantArea]]</f>
        <v>11941.616894356554</v>
      </c>
      <c r="AD84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4" s="8">
        <f ca="1">Calc_feasCrops[[#This Row],[PlantArea]]*Calc_feasCrops[[#This Row],[AdjHarvArea]]</f>
        <v>27496.973960689462</v>
      </c>
      <c r="AF844" s="8">
        <f ca="1">SUMIFS(calc_crops[PlantArea],calc_crops[CROP],Calc_feasCrops[[#This Row],[FPRODUCT]],calc_crops[YEAR],Calc_feasCrops[[#This Row],[YEAR]])</f>
        <v>27496.973960689462</v>
      </c>
      <c r="AG8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5" spans="1:33">
      <c r="A845" s="8" t="str">
        <f>VLOOKUP("x",FixTrade_Scen[],2,FALSE)</f>
        <v>No</v>
      </c>
      <c r="B845" t="s">
        <v>42</v>
      </c>
      <c r="C845" t="str">
        <f>VLOOKUP(Calc_feasCrops[[#This Row],[FPRODUCT]],map_fproduct_crop[#All],2,FALSE)</f>
        <v>Wheat</v>
      </c>
      <c r="D845">
        <v>2005</v>
      </c>
      <c r="E8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20</v>
      </c>
      <c r="G8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5" s="5">
        <f>SUMIFS(prod_balance[STOCK],prod_balance[PRODUCT],Calc_feasCrops[[#This Row],[FPRODUCT]],prod_balance[YEAR],Calc_feasCrops[[#This Row],[YEAR]])</f>
        <v>1016</v>
      </c>
      <c r="J845" s="5">
        <f ca="1">(Calc_feasCrops[[#This Row],[FeasImports]]+Calc_feasCrops[[#This Row],[FeasProd]]+Calc_feasCrops[[#This Row],[StockVar]])*Calc_feasCrops[[#This Row],[shloss]]</f>
        <v>2781.9990896306181</v>
      </c>
      <c r="K8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4859.000000000015</v>
      </c>
      <c r="N8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088.9781511348267</v>
      </c>
      <c r="O8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20</v>
      </c>
      <c r="Q845" s="7">
        <f>SUMIFS(calc_crops[ProcCoef],calc_crops[FPRODUCT],Calc_feasCrops[[#This Row],[FPRODUCT]],calc_crops[CROP],Calc_feasCrops[[#This Row],[CROP]],calc_crops[YEAR],Calc_feasCrops[[#This Row],[YEAR]])</f>
        <v>1</v>
      </c>
      <c r="R8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04</v>
      </c>
      <c r="S845" s="8">
        <f ca="1">Calc_feasCrops[[#This Row],[Pdty]]*Calc_feasCrops[[#This Row],[FeasHarvArea]]</f>
        <v>68533.977240765453</v>
      </c>
      <c r="T845" s="4">
        <f ca="1">SUMIFS(calc_crops[Pdty],calc_crops[FPRODUCT],Calc_feasCrops[[#This Row],[FPRODUCT]],calc_crops[YEAR],Calc_feasCrops[[#This Row],[YEAR]])</f>
        <v>2.6015714724310057</v>
      </c>
      <c r="U845" s="4">
        <f ca="1">Calc_feasCrops[[#This Row],[FeasHarvArea]]*SUMIFS(calc_crops[sharea_irr],calc_crops[FPRODUCT],Calc_feasCrops[[#This Row],[FPRODUCT]],calc_crops[YEAR],Calc_feasCrops[[#This Row],[YEAR]])</f>
        <v>20565.378662987994</v>
      </c>
      <c r="V845" s="4">
        <f ca="1">Calc_feasCrops[[#This Row],[FeasHarvArea]]*SUMIFS(calc_crops[sharea_rf],calc_crops[FPRODUCT],Calc_feasCrops[[#This Row],[FPRODUCT]],calc_crops[YEAR],Calc_feasCrops[[#This Row],[YEAR]])</f>
        <v>5777.9211337017123</v>
      </c>
      <c r="W845" s="8">
        <f ca="1">Calc_feasCrops[[#This Row],[Harvarea]]*Calc_feasCrops[[#This Row],[AdjHarvArea]]</f>
        <v>26343.299796689706</v>
      </c>
      <c r="X8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81.9990896306181</v>
      </c>
      <c r="AA845" s="9">
        <f ca="1">SUMIFS(calc_land_cor[AdjHarvArea],calc_land_cor[Year],Calc_feasCrops[[#This Row],[YEAR]])</f>
        <v>1</v>
      </c>
      <c r="AB845" s="8">
        <f ca="1">SUMIFS(calc_crops[Harvarea],calc_crops[CROP],Calc_feasCrops[[#This Row],[FPRODUCT]],calc_crops[YEAR],Calc_feasCrops[[#This Row],[YEAR]])</f>
        <v>26343.299796689706</v>
      </c>
      <c r="AC845" s="8">
        <f ca="1">Calc_feasCrops[[#This Row],[ShAgroeco]]*Calc_feasCrops[[#This Row],[FeasPlantArea]]</f>
        <v>11124.462906831615</v>
      </c>
      <c r="AD84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5" s="8">
        <f ca="1">Calc_feasCrops[[#This Row],[PlantArea]]*Calc_feasCrops[[#This Row],[AdjHarvArea]]</f>
        <v>25615.381031053155</v>
      </c>
      <c r="AF845" s="8">
        <f ca="1">SUMIFS(calc_crops[PlantArea],calc_crops[CROP],Calc_feasCrops[[#This Row],[FPRODUCT]],calc_crops[YEAR],Calc_feasCrops[[#This Row],[YEAR]])</f>
        <v>25615.381031053155</v>
      </c>
      <c r="AG8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6" spans="1:33">
      <c r="A846" s="8" t="str">
        <f>VLOOKUP("x",FixTrade_Scen[],2,FALSE)</f>
        <v>No</v>
      </c>
      <c r="B846" t="s">
        <v>42</v>
      </c>
      <c r="C846" t="str">
        <f>VLOOKUP(Calc_feasCrops[[#This Row],[FPRODUCT]],map_fproduct_crop[#All],2,FALSE)</f>
        <v>Wheat</v>
      </c>
      <c r="D846">
        <v>2010</v>
      </c>
      <c r="E8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726186195852883</v>
      </c>
      <c r="H8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6" s="5">
        <f>SUMIFS(prod_balance[STOCK],prod_balance[PRODUCT],Calc_feasCrops[[#This Row],[FPRODUCT]],prod_balance[YEAR],Calc_feasCrops[[#This Row],[YEAR]])</f>
        <v>780</v>
      </c>
      <c r="J846" s="5">
        <f ca="1">(Calc_feasCrops[[#This Row],[FeasImports]]+Calc_feasCrops[[#This Row],[FeasProd]]+Calc_feasCrops[[#This Row],[StockVar]])*Calc_feasCrops[[#This Row],[shloss]]</f>
        <v>3526.5650804588868</v>
      </c>
      <c r="K8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143.000000000015</v>
      </c>
      <c r="N8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346.2737240742294</v>
      </c>
      <c r="O8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726186195852883</v>
      </c>
      <c r="P8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46" s="7">
        <f>SUMIFS(calc_crops[ProcCoef],calc_crops[FPRODUCT],Calc_feasCrops[[#This Row],[FPRODUCT]],calc_crops[CROP],Calc_feasCrops[[#This Row],[CROP]],calc_crops[YEAR],Calc_feasCrops[[#This Row],[YEAR]])</f>
        <v>1</v>
      </c>
      <c r="R8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6" s="8">
        <f ca="1">Calc_feasCrops[[#This Row],[Pdty]]*Calc_feasCrops[[#This Row],[FeasHarvArea]]</f>
        <v>79223.112618337269</v>
      </c>
      <c r="T846" s="4">
        <f ca="1">SUMIFS(calc_crops[Pdty],calc_crops[FPRODUCT],Calc_feasCrops[[#This Row],[FPRODUCT]],calc_crops[YEAR],Calc_feasCrops[[#This Row],[YEAR]])</f>
        <v>2.8448136512822675</v>
      </c>
      <c r="U846" s="4">
        <f ca="1">Calc_feasCrops[[#This Row],[FeasHarvArea]]*SUMIFS(calc_crops[sharea_irr],calc_crops[FPRODUCT],Calc_feasCrops[[#This Row],[FPRODUCT]],calc_crops[YEAR],Calc_feasCrops[[#This Row],[YEAR]])</f>
        <v>21740.254023514441</v>
      </c>
      <c r="V846" s="4">
        <f ca="1">Calc_feasCrops[[#This Row],[FeasHarvArea]]*SUMIFS(calc_crops[sharea_rf],calc_crops[FPRODUCT],Calc_feasCrops[[#This Row],[FPRODUCT]],calc_crops[YEAR],Calc_feasCrops[[#This Row],[YEAR]])</f>
        <v>6108.0068221927449</v>
      </c>
      <c r="W846" s="8">
        <f ca="1">Calc_feasCrops[[#This Row],[Harvarea]]*Calc_feasCrops[[#This Row],[AdjHarvArea]]</f>
        <v>27848.260845707187</v>
      </c>
      <c r="X8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26.5650804588868</v>
      </c>
      <c r="AA846" s="9">
        <f ca="1">SUMIFS(calc_land_cor[AdjHarvArea],calc_land_cor[Year],Calc_feasCrops[[#This Row],[YEAR]])</f>
        <v>1</v>
      </c>
      <c r="AB846" s="8">
        <f ca="1">SUMIFS(calc_crops[Harvarea],calc_crops[CROP],Calc_feasCrops[[#This Row],[FPRODUCT]],calc_crops[YEAR],Calc_feasCrops[[#This Row],[YEAR]])</f>
        <v>27848.260845707187</v>
      </c>
      <c r="AC846" s="8">
        <f ca="1">Calc_feasCrops[[#This Row],[ShAgroeco]]*Calc_feasCrops[[#This Row],[FeasPlantArea]]</f>
        <v>11183.09486449894</v>
      </c>
      <c r="AD84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6" s="8">
        <f ca="1">Calc_feasCrops[[#This Row],[PlantArea]]*Calc_feasCrops[[#This Row],[AdjHarvArea]]</f>
        <v>25750.38799263175</v>
      </c>
      <c r="AF846" s="8">
        <f ca="1">SUMIFS(calc_crops[PlantArea],calc_crops[CROP],Calc_feasCrops[[#This Row],[FPRODUCT]],calc_crops[YEAR],Calc_feasCrops[[#This Row],[YEAR]])</f>
        <v>25750.38799263175</v>
      </c>
      <c r="AG8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7" spans="1:33">
      <c r="A847" s="8" t="str">
        <f>VLOOKUP("x",FixTrade_Scen[],2,FALSE)</f>
        <v>No</v>
      </c>
      <c r="B847" t="s">
        <v>42</v>
      </c>
      <c r="C847" t="str">
        <f>VLOOKUP(Calc_feasCrops[[#This Row],[FPRODUCT]],map_fproduct_crop[#All],2,FALSE)</f>
        <v>Wheat</v>
      </c>
      <c r="D847">
        <v>2015</v>
      </c>
      <c r="E8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72</v>
      </c>
      <c r="G8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7" s="5">
        <f>SUMIFS(prod_balance[STOCK],prod_balance[PRODUCT],Calc_feasCrops[[#This Row],[FPRODUCT]],prod_balance[YEAR],Calc_feasCrops[[#This Row],[YEAR]])</f>
        <v>2709</v>
      </c>
      <c r="J847" s="5">
        <f ca="1">(Calc_feasCrops[[#This Row],[FeasImports]]+Calc_feasCrops[[#This Row],[FeasProd]]+Calc_feasCrops[[#This Row],[StockVar]])*Calc_feasCrops[[#This Row],[shloss]]</f>
        <v>3841.1751042301412</v>
      </c>
      <c r="K8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999</v>
      </c>
      <c r="N8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641.9935975341168</v>
      </c>
      <c r="O8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72</v>
      </c>
      <c r="Q847" s="7">
        <f>SUMIFS(calc_crops[ProcCoef],calc_crops[FPRODUCT],Calc_feasCrops[[#This Row],[FPRODUCT]],calc_crops[CROP],Calc_feasCrops[[#This Row],[CROP]],calc_crops[YEAR],Calc_feasCrops[[#This Row],[YEAR]])</f>
        <v>1</v>
      </c>
      <c r="R8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7" s="8">
        <f ca="1">Calc_feasCrops[[#This Row],[Pdty]]*Calc_feasCrops[[#This Row],[FeasHarvArea]]</f>
        <v>84445.168701764269</v>
      </c>
      <c r="T847" s="4">
        <f ca="1">SUMIFS(calc_crops[Pdty],calc_crops[FPRODUCT],Calc_feasCrops[[#This Row],[FPRODUCT]],calc_crops[YEAR],Calc_feasCrops[[#This Row],[YEAR]])</f>
        <v>2.7538608198284082</v>
      </c>
      <c r="U847" s="4">
        <f ca="1">Calc_feasCrops[[#This Row],[FeasHarvArea]]*SUMIFS(calc_crops[sharea_irr],calc_crops[FPRODUCT],Calc_feasCrops[[#This Row],[FPRODUCT]],calc_crops[YEAR],Calc_feasCrops[[#This Row],[YEAR]])</f>
        <v>23938.633542591408</v>
      </c>
      <c r="V847" s="4">
        <f ca="1">Calc_feasCrops[[#This Row],[FeasHarvArea]]*SUMIFS(calc_crops[sharea_rf],calc_crops[FPRODUCT],Calc_feasCrops[[#This Row],[FPRODUCT]],calc_crops[YEAR],Calc_feasCrops[[#This Row],[YEAR]])</f>
        <v>6725.6498858739415</v>
      </c>
      <c r="W847" s="8">
        <f ca="1">Calc_feasCrops[[#This Row],[Harvarea]]*Calc_feasCrops[[#This Row],[AdjHarvArea]]</f>
        <v>30664.283428465351</v>
      </c>
      <c r="X8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41.1751042301416</v>
      </c>
      <c r="AA847" s="9">
        <f ca="1">SUMIFS(calc_land_cor[AdjHarvArea],calc_land_cor[Year],Calc_feasCrops[[#This Row],[YEAR]])</f>
        <v>1</v>
      </c>
      <c r="AB847" s="8">
        <f ca="1">SUMIFS(calc_crops[Harvarea],calc_crops[CROP],Calc_feasCrops[[#This Row],[FPRODUCT]],calc_crops[YEAR],Calc_feasCrops[[#This Row],[YEAR]])</f>
        <v>30664.283428465351</v>
      </c>
      <c r="AC847" s="8">
        <f ca="1">Calc_feasCrops[[#This Row],[ShAgroeco]]*Calc_feasCrops[[#This Row],[FeasPlantArea]]</f>
        <v>12104.916836803839</v>
      </c>
      <c r="AD84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7" s="8">
        <f ca="1">Calc_feasCrops[[#This Row],[PlantArea]]*Calc_feasCrops[[#This Row],[AdjHarvArea]]</f>
        <v>27872.991237493672</v>
      </c>
      <c r="AF847" s="8">
        <f ca="1">SUMIFS(calc_crops[PlantArea],calc_crops[CROP],Calc_feasCrops[[#This Row],[FPRODUCT]],calc_crops[YEAR],Calc_feasCrops[[#This Row],[YEAR]])</f>
        <v>27872.991237493672</v>
      </c>
      <c r="AG8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8" spans="1:33">
      <c r="A848" s="8" t="str">
        <f>VLOOKUP("x",FixTrade_Scen[],2,FALSE)</f>
        <v>No</v>
      </c>
      <c r="B848" t="s">
        <v>42</v>
      </c>
      <c r="C848" t="str">
        <f>VLOOKUP(Calc_feasCrops[[#This Row],[FPRODUCT]],map_fproduct_crop[#All],2,FALSE)</f>
        <v>Wheat</v>
      </c>
      <c r="D848">
        <v>2020</v>
      </c>
      <c r="E8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1.9766227062646</v>
      </c>
      <c r="G8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9766227062646067</v>
      </c>
      <c r="I848" s="5">
        <f>SUMIFS(prod_balance[STOCK],prod_balance[PRODUCT],Calc_feasCrops[[#This Row],[FPRODUCT]],prod_balance[YEAR],Calc_feasCrops[[#This Row],[YEAR]])</f>
        <v>-3075</v>
      </c>
      <c r="J848" s="5">
        <f ca="1">(Calc_feasCrops[[#This Row],[FeasImports]]+Calc_feasCrops[[#This Row],[FeasProd]]+Calc_feasCrops[[#This Row],[StockVar]])*Calc_feasCrops[[#This Row],[shloss]]</f>
        <v>4345.5545505656255</v>
      </c>
      <c r="K8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8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669.548890547463</v>
      </c>
      <c r="N8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241.1832607636347</v>
      </c>
      <c r="O8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48" s="7">
        <f>SUMIFS(calc_crops[ProcCoef],calc_crops[FPRODUCT],Calc_feasCrops[[#This Row],[FPRODUCT]],calc_crops[CROP],Calc_feasCrops[[#This Row],[CROP]],calc_crops[YEAR],Calc_feasCrops[[#This Row],[YEAR]])</f>
        <v>1</v>
      </c>
      <c r="R8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8" s="8">
        <f ca="1">Calc_feasCrops[[#This Row],[Pdty]]*Calc_feasCrops[[#This Row],[FeasHarvArea]]</f>
        <v>101673.26332458298</v>
      </c>
      <c r="T848" s="4">
        <f ca="1">SUMIFS(calc_crops[Pdty],calc_crops[FPRODUCT],Calc_feasCrops[[#This Row],[FPRODUCT]],calc_crops[YEAR],Calc_feasCrops[[#This Row],[YEAR]])</f>
        <v>3.4440772752002586</v>
      </c>
      <c r="U848" s="4">
        <f ca="1">Calc_feasCrops[[#This Row],[FeasHarvArea]]*SUMIFS(calc_crops[sharea_irr],calc_crops[FPRODUCT],Calc_feasCrops[[#This Row],[FPRODUCT]],calc_crops[YEAR],Calc_feasCrops[[#This Row],[YEAR]])</f>
        <v>23046.257597307114</v>
      </c>
      <c r="V848" s="4">
        <f ca="1">Calc_feasCrops[[#This Row],[FeasHarvArea]]*SUMIFS(calc_crops[sharea_rf],calc_crops[FPRODUCT],Calc_feasCrops[[#This Row],[FPRODUCT]],calc_crops[YEAR],Calc_feasCrops[[#This Row],[YEAR]])</f>
        <v>6474.9334795310479</v>
      </c>
      <c r="W848" s="8">
        <f ca="1">Calc_feasCrops[[#This Row],[Harvarea]]*Calc_feasCrops[[#This Row],[AdjHarvArea]]</f>
        <v>29521.191076838164</v>
      </c>
      <c r="X848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4750915718329</v>
      </c>
      <c r="Y8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345.5545505656255</v>
      </c>
      <c r="AA848" s="9">
        <f ca="1">SUMIFS(calc_land_cor[AdjHarvArea],calc_land_cor[Year],Calc_feasCrops[[#This Row],[YEAR]])</f>
        <v>1</v>
      </c>
      <c r="AB848" s="8">
        <f ca="1">SUMIFS(calc_crops[Harvarea],calc_crops[CROP],Calc_feasCrops[[#This Row],[FPRODUCT]],calc_crops[YEAR],Calc_feasCrops[[#This Row],[YEAR]])</f>
        <v>29521.191076838164</v>
      </c>
      <c r="AC848" s="8">
        <f ca="1">Calc_feasCrops[[#This Row],[ShAgroeco]]*Calc_feasCrops[[#This Row],[FeasPlantArea]]</f>
        <v>11080.126413153828</v>
      </c>
      <c r="AD84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8" s="8">
        <f ca="1">Calc_feasCrops[[#This Row],[PlantArea]]*Calc_feasCrops[[#This Row],[AdjHarvArea]]</f>
        <v>25513.291052539229</v>
      </c>
      <c r="AF848" s="8">
        <f ca="1">SUMIFS(calc_crops[PlantArea],calc_crops[CROP],Calc_feasCrops[[#This Row],[FPRODUCT]],calc_crops[YEAR],Calc_feasCrops[[#This Row],[YEAR]])</f>
        <v>25513.291052539229</v>
      </c>
      <c r="AG8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9" spans="1:33">
      <c r="A849" s="8" t="str">
        <f>VLOOKUP("x",FixTrade_Scen[],2,FALSE)</f>
        <v>No</v>
      </c>
      <c r="B849" t="s">
        <v>42</v>
      </c>
      <c r="C849" t="str">
        <f>VLOOKUP(Calc_feasCrops[[#This Row],[FPRODUCT]],map_fproduct_crop[#All],2,FALSE)</f>
        <v>Wheat</v>
      </c>
      <c r="D849">
        <v>2025</v>
      </c>
      <c r="E8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9" s="5">
        <f>SUMIFS(prod_balance[STOCK],prod_balance[PRODUCT],Calc_feasCrops[[#This Row],[FPRODUCT]],prod_balance[YEAR],Calc_feasCrops[[#This Row],[YEAR]])</f>
        <v>0</v>
      </c>
      <c r="J849" s="5">
        <f ca="1">(Calc_feasCrops[[#This Row],[FeasImports]]+Calc_feasCrops[[#This Row],[FeasProd]]+Calc_feasCrops[[#This Row],[StockVar]])*Calc_feasCrops[[#This Row],[shloss]]</f>
        <v>3977.9670215631868</v>
      </c>
      <c r="K8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2690.501731628261</v>
      </c>
      <c r="N8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249.4339666218307</v>
      </c>
      <c r="O84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49" s="7">
        <f>SUMIFS(calc_crops[ProcCoef],calc_crops[FPRODUCT],Calc_feasCrops[[#This Row],[FPRODUCT]],calc_crops[CROP],Calc_feasCrops[[#This Row],[CROP]],calc_crops[YEAR],Calc_feasCrops[[#This Row],[YEAR]])</f>
        <v>1</v>
      </c>
      <c r="R8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9" s="8">
        <f ca="1">Calc_feasCrops[[#This Row],[Pdty]]*Calc_feasCrops[[#This Row],[FeasHarvArea]]</f>
        <v>90257.902719813283</v>
      </c>
      <c r="T849" s="4">
        <f ca="1">SUMIFS(calc_crops[Pdty],calc_crops[FPRODUCT],Calc_feasCrops[[#This Row],[FPRODUCT]],calc_crops[YEAR],Calc_feasCrops[[#This Row],[YEAR]])</f>
        <v>3.6193558532039529</v>
      </c>
      <c r="U849" s="4">
        <f ca="1">Calc_feasCrops[[#This Row],[FeasHarvArea]]*SUMIFS(calc_crops[sharea_irr],calc_crops[FPRODUCT],Calc_feasCrops[[#This Row],[FPRODUCT]],calc_crops[YEAR],Calc_feasCrops[[#This Row],[YEAR]])</f>
        <v>19467.961964973729</v>
      </c>
      <c r="V849" s="4">
        <f ca="1">Calc_feasCrops[[#This Row],[FeasHarvArea]]*SUMIFS(calc_crops[sharea_rf],calc_crops[FPRODUCT],Calc_feasCrops[[#This Row],[FPRODUCT]],calc_crops[YEAR],Calc_feasCrops[[#This Row],[YEAR]])</f>
        <v>5469.5977502210362</v>
      </c>
      <c r="W849" s="8">
        <f ca="1">Calc_feasCrops[[#This Row],[Harvarea]]*Calc_feasCrops[[#This Row],[AdjHarvArea]]</f>
        <v>24937.559715194766</v>
      </c>
      <c r="X8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977.9670215631868</v>
      </c>
      <c r="AA849" s="9">
        <f ca="1">SUMIFS(calc_land_cor[AdjHarvArea],calc_land_cor[Year],Calc_feasCrops[[#This Row],[YEAR]])</f>
        <v>1</v>
      </c>
      <c r="AB849" s="8">
        <f ca="1">SUMIFS(calc_crops[Harvarea],calc_crops[CROP],Calc_feasCrops[[#This Row],[FPRODUCT]],calc_crops[YEAR],Calc_feasCrops[[#This Row],[YEAR]])</f>
        <v>24937.559715194766</v>
      </c>
      <c r="AC849" s="8">
        <f ca="1">Calc_feasCrops[[#This Row],[ShAgroeco]]*Calc_feasCrops[[#This Row],[FeasPlantArea]]</f>
        <v>9359.7617169559144</v>
      </c>
      <c r="AD84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9" s="8">
        <f ca="1">Calc_feasCrops[[#This Row],[PlantArea]]*Calc_feasCrops[[#This Row],[AdjHarvArea]]</f>
        <v>21551.949496137509</v>
      </c>
      <c r="AF849" s="8">
        <f ca="1">SUMIFS(calc_crops[PlantArea],calc_crops[CROP],Calc_feasCrops[[#This Row],[FPRODUCT]],calc_crops[YEAR],Calc_feasCrops[[#This Row],[YEAR]])</f>
        <v>21551.949496137509</v>
      </c>
      <c r="AG8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0" spans="1:33">
      <c r="A850" s="8" t="str">
        <f>VLOOKUP("x",FixTrade_Scen[],2,FALSE)</f>
        <v>No</v>
      </c>
      <c r="B850" t="s">
        <v>42</v>
      </c>
      <c r="C850" t="str">
        <f>VLOOKUP(Calc_feasCrops[[#This Row],[FPRODUCT]],map_fproduct_crop[#All],2,FALSE)</f>
        <v>Wheat</v>
      </c>
      <c r="D850">
        <v>2030</v>
      </c>
      <c r="E8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0" s="5">
        <f>SUMIFS(prod_balance[STOCK],prod_balance[PRODUCT],Calc_feasCrops[[#This Row],[FPRODUCT]],prod_balance[YEAR],Calc_feasCrops[[#This Row],[YEAR]])</f>
        <v>0</v>
      </c>
      <c r="J850" s="5">
        <f ca="1">(Calc_feasCrops[[#This Row],[FeasImports]]+Calc_feasCrops[[#This Row],[FeasProd]]+Calc_feasCrops[[#This Row],[StockVar]])*Calc_feasCrops[[#This Row],[shloss]]</f>
        <v>3563.7787078207671</v>
      </c>
      <c r="K8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3716.167476677248</v>
      </c>
      <c r="N8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240.2495340248311</v>
      </c>
      <c r="O85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0" s="7">
        <f>SUMIFS(calc_crops[ProcCoef],calc_crops[FPRODUCT],Calc_feasCrops[[#This Row],[FPRODUCT]],calc_crops[CROP],Calc_feasCrops[[#This Row],[CROP]],calc_crops[YEAR],Calc_feasCrops[[#This Row],[YEAR]])</f>
        <v>1</v>
      </c>
      <c r="R8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0" s="8">
        <f ca="1">Calc_feasCrops[[#This Row],[Pdty]]*Calc_feasCrops[[#This Row],[FeasHarvArea]]</f>
        <v>80860.195718522838</v>
      </c>
      <c r="T850" s="4">
        <f ca="1">SUMIFS(calc_crops[Pdty],calc_crops[FPRODUCT],Calc_feasCrops[[#This Row],[FPRODUCT]],calc_crops[YEAR],Calc_feasCrops[[#This Row],[YEAR]])</f>
        <v>3.7946344312076485</v>
      </c>
      <c r="U850" s="4">
        <f ca="1">Calc_feasCrops[[#This Row],[FeasHarvArea]]*SUMIFS(calc_crops[sharea_irr],calc_crops[FPRODUCT],Calc_feasCrops[[#This Row],[FPRODUCT]],calc_crops[YEAR],Calc_feasCrops[[#This Row],[YEAR]])</f>
        <v>16635.328495640668</v>
      </c>
      <c r="V850" s="4">
        <f ca="1">Calc_feasCrops[[#This Row],[FeasHarvArea]]*SUMIFS(calc_crops[sharea_rf],calc_crops[FPRODUCT],Calc_feasCrops[[#This Row],[FPRODUCT]],calc_crops[YEAR],Calc_feasCrops[[#This Row],[YEAR]])</f>
        <v>4673.7586336797058</v>
      </c>
      <c r="W850" s="8">
        <f ca="1">Calc_feasCrops[[#This Row],[Harvarea]]*Calc_feasCrops[[#This Row],[AdjHarvArea]]</f>
        <v>21309.087129320375</v>
      </c>
      <c r="X8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63.7787078207671</v>
      </c>
      <c r="AA850" s="9">
        <f ca="1">SUMIFS(calc_land_cor[AdjHarvArea],calc_land_cor[Year],Calc_feasCrops[[#This Row],[YEAR]])</f>
        <v>1</v>
      </c>
      <c r="AB850" s="8">
        <f ca="1">SUMIFS(calc_crops[Harvarea],calc_crops[CROP],Calc_feasCrops[[#This Row],[FPRODUCT]],calc_crops[YEAR],Calc_feasCrops[[#This Row],[YEAR]])</f>
        <v>21309.087129320375</v>
      </c>
      <c r="AC850" s="8">
        <f ca="1">Calc_feasCrops[[#This Row],[ShAgroeco]]*Calc_feasCrops[[#This Row],[FeasPlantArea]]</f>
        <v>7997.8947504941598</v>
      </c>
      <c r="AD85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0" s="8">
        <f ca="1">Calc_feasCrops[[#This Row],[PlantArea]]*Calc_feasCrops[[#This Row],[AdjHarvArea]]</f>
        <v>18416.09102353661</v>
      </c>
      <c r="AF850" s="8">
        <f ca="1">SUMIFS(calc_crops[PlantArea],calc_crops[CROP],Calc_feasCrops[[#This Row],[FPRODUCT]],calc_crops[YEAR],Calc_feasCrops[[#This Row],[YEAR]])</f>
        <v>18416.09102353661</v>
      </c>
      <c r="AG8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1" spans="1:33">
      <c r="A851" s="8" t="str">
        <f>VLOOKUP("x",FixTrade_Scen[],2,FALSE)</f>
        <v>No</v>
      </c>
      <c r="B851" t="s">
        <v>42</v>
      </c>
      <c r="C851" t="str">
        <f>VLOOKUP(Calc_feasCrops[[#This Row],[FPRODUCT]],map_fproduct_crop[#All],2,FALSE)</f>
        <v>Wheat</v>
      </c>
      <c r="D851">
        <v>2035</v>
      </c>
      <c r="E8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1" s="5">
        <f>SUMIFS(prod_balance[STOCK],prod_balance[PRODUCT],Calc_feasCrops[[#This Row],[FPRODUCT]],prod_balance[YEAR],Calc_feasCrops[[#This Row],[YEAR]])</f>
        <v>0</v>
      </c>
      <c r="J851" s="5">
        <f ca="1">(Calc_feasCrops[[#This Row],[FeasImports]]+Calc_feasCrops[[#This Row],[FeasProd]]+Calc_feasCrops[[#This Row],[StockVar]])*Calc_feasCrops[[#This Row],[shloss]]</f>
        <v>3621.7174995857345</v>
      </c>
      <c r="K8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934.168621960387</v>
      </c>
      <c r="N8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278.9091908091996</v>
      </c>
      <c r="O85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1" s="7">
        <f>SUMIFS(calc_crops[ProcCoef],calc_crops[FPRODUCT],Calc_feasCrops[[#This Row],[FPRODUCT]],calc_crops[CROP],Calc_feasCrops[[#This Row],[CROP]],calc_crops[YEAR],Calc_feasCrops[[#This Row],[YEAR]])</f>
        <v>1</v>
      </c>
      <c r="R8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1" s="8">
        <f ca="1">Calc_feasCrops[[#This Row],[Pdty]]*Calc_feasCrops[[#This Row],[FeasHarvArea]]</f>
        <v>82174.795312355316</v>
      </c>
      <c r="T851" s="4">
        <f ca="1">SUMIFS(calc_crops[Pdty],calc_crops[FPRODUCT],Calc_feasCrops[[#This Row],[FPRODUCT]],calc_crops[YEAR],Calc_feasCrops[[#This Row],[YEAR]])</f>
        <v>3.9699130092113433</v>
      </c>
      <c r="U851" s="4">
        <f ca="1">Calc_feasCrops[[#This Row],[FeasHarvArea]]*SUMIFS(calc_crops[sharea_irr],calc_crops[FPRODUCT],Calc_feasCrops[[#This Row],[FPRODUCT]],calc_crops[YEAR],Calc_feasCrops[[#This Row],[YEAR]])</f>
        <v>16159.360758034643</v>
      </c>
      <c r="V851" s="4">
        <f ca="1">Calc_feasCrops[[#This Row],[FeasHarvArea]]*SUMIFS(calc_crops[sharea_rf],calc_crops[FPRODUCT],Calc_feasCrops[[#This Row],[FPRODUCT]],calc_crops[YEAR],Calc_feasCrops[[#This Row],[YEAR]])</f>
        <v>4540.0336925959082</v>
      </c>
      <c r="W851" s="8">
        <f ca="1">Calc_feasCrops[[#This Row],[Harvarea]]*Calc_feasCrops[[#This Row],[AdjHarvArea]]</f>
        <v>20699.394450630552</v>
      </c>
      <c r="X8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21.7174995857345</v>
      </c>
      <c r="AA851" s="9">
        <f ca="1">SUMIFS(calc_land_cor[AdjHarvArea],calc_land_cor[Year],Calc_feasCrops[[#This Row],[YEAR]])</f>
        <v>1</v>
      </c>
      <c r="AB851" s="8">
        <f ca="1">SUMIFS(calc_crops[Harvarea],calc_crops[CROP],Calc_feasCrops[[#This Row],[FPRODUCT]],calc_crops[YEAR],Calc_feasCrops[[#This Row],[YEAR]])</f>
        <v>20699.394450630552</v>
      </c>
      <c r="AC851" s="8">
        <f ca="1">Calc_feasCrops[[#This Row],[ShAgroeco]]*Calc_feasCrops[[#This Row],[FeasPlantArea]]</f>
        <v>7769.0600826965647</v>
      </c>
      <c r="AD85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1" s="8">
        <f ca="1">Calc_feasCrops[[#This Row],[PlantArea]]*Calc_feasCrops[[#This Row],[AdjHarvArea]]</f>
        <v>17889.172352690024</v>
      </c>
      <c r="AF851" s="8">
        <f ca="1">SUMIFS(calc_crops[PlantArea],calc_crops[CROP],Calc_feasCrops[[#This Row],[FPRODUCT]],calc_crops[YEAR],Calc_feasCrops[[#This Row],[YEAR]])</f>
        <v>17889.172352690024</v>
      </c>
      <c r="AG8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2" spans="1:33">
      <c r="A852" s="8" t="str">
        <f>VLOOKUP("x",FixTrade_Scen[],2,FALSE)</f>
        <v>No</v>
      </c>
      <c r="B852" t="s">
        <v>42</v>
      </c>
      <c r="C852" t="str">
        <f>VLOOKUP(Calc_feasCrops[[#This Row],[FPRODUCT]],map_fproduct_crop[#All],2,FALSE)</f>
        <v>Wheat</v>
      </c>
      <c r="D852">
        <v>2040</v>
      </c>
      <c r="E8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2" s="5">
        <f>SUMIFS(prod_balance[STOCK],prod_balance[PRODUCT],Calc_feasCrops[[#This Row],[FPRODUCT]],prod_balance[YEAR],Calc_feasCrops[[#This Row],[YEAR]])</f>
        <v>0</v>
      </c>
      <c r="J852" s="5">
        <f ca="1">(Calc_feasCrops[[#This Row],[FeasImports]]+Calc_feasCrops[[#This Row],[FeasProd]]+Calc_feasCrops[[#This Row],[StockVar]])*Calc_feasCrops[[#This Row],[shloss]]</f>
        <v>3655.4812889841669</v>
      </c>
      <c r="K8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641.013327717868</v>
      </c>
      <c r="N8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04.3826672877358</v>
      </c>
      <c r="O85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2" s="7">
        <f>SUMIFS(calc_crops[ProcCoef],calc_crops[FPRODUCT],Calc_feasCrops[[#This Row],[FPRODUCT]],calc_crops[CROP],Calc_feasCrops[[#This Row],[CROP]],calc_crops[YEAR],Calc_feasCrops[[#This Row],[YEAR]])</f>
        <v>1</v>
      </c>
      <c r="R8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2" s="8">
        <f ca="1">Calc_feasCrops[[#This Row],[Pdty]]*Calc_feasCrops[[#This Row],[FeasHarvArea]]</f>
        <v>82940.877283989772</v>
      </c>
      <c r="T852" s="4">
        <f ca="1">SUMIFS(calc_crops[Pdty],calc_crops[FPRODUCT],Calc_feasCrops[[#This Row],[FPRODUCT]],calc_crops[YEAR],Calc_feasCrops[[#This Row],[YEAR]])</f>
        <v>4.145191587215038</v>
      </c>
      <c r="U852" s="4">
        <f ca="1">Calc_feasCrops[[#This Row],[FeasHarvArea]]*SUMIFS(calc_crops[sharea_irr],calc_crops[FPRODUCT],Calc_feasCrops[[#This Row],[FPRODUCT]],calc_crops[YEAR],Calc_feasCrops[[#This Row],[YEAR]])</f>
        <v>15620.342517394232</v>
      </c>
      <c r="V852" s="4">
        <f ca="1">Calc_feasCrops[[#This Row],[FeasHarvArea]]*SUMIFS(calc_crops[sharea_rf],calc_crops[FPRODUCT],Calc_feasCrops[[#This Row],[FPRODUCT]],calc_crops[YEAR],Calc_feasCrops[[#This Row],[YEAR]])</f>
        <v>4388.5944735528856</v>
      </c>
      <c r="W852" s="8">
        <f ca="1">Calc_feasCrops[[#This Row],[Harvarea]]*Calc_feasCrops[[#This Row],[AdjHarvArea]]</f>
        <v>20008.936990947117</v>
      </c>
      <c r="X8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55.4812889841669</v>
      </c>
      <c r="AA852" s="9">
        <f ca="1">SUMIFS(calc_land_cor[AdjHarvArea],calc_land_cor[Year],Calc_feasCrops[[#This Row],[YEAR]])</f>
        <v>1</v>
      </c>
      <c r="AB852" s="8">
        <f ca="1">SUMIFS(calc_crops[Harvarea],calc_crops[CROP],Calc_feasCrops[[#This Row],[FPRODUCT]],calc_crops[YEAR],Calc_feasCrops[[#This Row],[YEAR]])</f>
        <v>20008.936990947117</v>
      </c>
      <c r="AC852" s="8">
        <f ca="1">Calc_feasCrops[[#This Row],[ShAgroeco]]*Calc_feasCrops[[#This Row],[FeasPlantArea]]</f>
        <v>7509.9121399091246</v>
      </c>
      <c r="AD85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2" s="8">
        <f ca="1">Calc_feasCrops[[#This Row],[PlantArea]]*Calc_feasCrops[[#This Row],[AdjHarvArea]]</f>
        <v>17292.45380964582</v>
      </c>
      <c r="AF852" s="8">
        <f ca="1">SUMIFS(calc_crops[PlantArea],calc_crops[CROP],Calc_feasCrops[[#This Row],[FPRODUCT]],calc_crops[YEAR],Calc_feasCrops[[#This Row],[YEAR]])</f>
        <v>17292.45380964582</v>
      </c>
      <c r="AG8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3" spans="1:33">
      <c r="A853" s="8" t="str">
        <f>VLOOKUP("x",FixTrade_Scen[],2,FALSE)</f>
        <v>No</v>
      </c>
      <c r="B853" t="s">
        <v>42</v>
      </c>
      <c r="C853" t="str">
        <f>VLOOKUP(Calc_feasCrops[[#This Row],[FPRODUCT]],map_fproduct_crop[#All],2,FALSE)</f>
        <v>Wheat</v>
      </c>
      <c r="D853">
        <v>2045</v>
      </c>
      <c r="E8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.0000000000002</v>
      </c>
      <c r="G8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3" s="5">
        <f>SUMIFS(prod_balance[STOCK],prod_balance[PRODUCT],Calc_feasCrops[[#This Row],[FPRODUCT]],prod_balance[YEAR],Calc_feasCrops[[#This Row],[YEAR]])</f>
        <v>0</v>
      </c>
      <c r="J853" s="5">
        <f ca="1">(Calc_feasCrops[[#This Row],[FeasImports]]+Calc_feasCrops[[#This Row],[FeasProd]]+Calc_feasCrops[[#This Row],[StockVar]])*Calc_feasCrops[[#This Row],[shloss]]</f>
        <v>3667.2587088837026</v>
      </c>
      <c r="K8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882.567725797417</v>
      </c>
      <c r="N8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18.2740851526214</v>
      </c>
      <c r="O85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.0000000000002</v>
      </c>
      <c r="Q853" s="7">
        <f>SUMIFS(calc_crops[ProcCoef],calc_crops[FPRODUCT],Calc_feasCrops[[#This Row],[FPRODUCT]],calc_crops[CROP],Calc_feasCrops[[#This Row],[CROP]],calc_crops[YEAR],Calc_feasCrops[[#This Row],[YEAR]])</f>
        <v>1</v>
      </c>
      <c r="R8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3" s="8">
        <f ca="1">Calc_feasCrops[[#This Row],[Pdty]]*Calc_feasCrops[[#This Row],[FeasHarvArea]]</f>
        <v>83208.100519833737</v>
      </c>
      <c r="T853" s="4">
        <f ca="1">SUMIFS(calc_crops[Pdty],calc_crops[FPRODUCT],Calc_feasCrops[[#This Row],[FPRODUCT]],calc_crops[YEAR],Calc_feasCrops[[#This Row],[YEAR]])</f>
        <v>4.3204701652187332</v>
      </c>
      <c r="U853" s="4">
        <f ca="1">Calc_feasCrops[[#This Row],[FeasHarvArea]]*SUMIFS(calc_crops[sharea_irr],calc_crops[FPRODUCT],Calc_feasCrops[[#This Row],[FPRODUCT]],calc_crops[YEAR],Calc_feasCrops[[#This Row],[YEAR]])</f>
        <v>15034.920416899326</v>
      </c>
      <c r="V853" s="4">
        <f ca="1">Calc_feasCrops[[#This Row],[FeasHarvArea]]*SUMIFS(calc_crops[sharea_rf],calc_crops[FPRODUCT],Calc_feasCrops[[#This Row],[FPRODUCT]],calc_crops[YEAR],Calc_feasCrops[[#This Row],[YEAR]])</f>
        <v>4224.1179140877703</v>
      </c>
      <c r="W853" s="8">
        <f ca="1">Calc_feasCrops[[#This Row],[Harvarea]]*Calc_feasCrops[[#This Row],[AdjHarvArea]]</f>
        <v>19259.038330987096</v>
      </c>
      <c r="X8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67.2587088837026</v>
      </c>
      <c r="AA853" s="9">
        <f ca="1">SUMIFS(calc_land_cor[AdjHarvArea],calc_land_cor[Year],Calc_feasCrops[[#This Row],[YEAR]])</f>
        <v>1.0000000000000002</v>
      </c>
      <c r="AB853" s="8">
        <f ca="1">SUMIFS(calc_crops[Harvarea],calc_crops[CROP],Calc_feasCrops[[#This Row],[FPRODUCT]],calc_crops[YEAR],Calc_feasCrops[[#This Row],[YEAR]])</f>
        <v>19259.038330987092</v>
      </c>
      <c r="AC853" s="8">
        <f ca="1">Calc_feasCrops[[#This Row],[ShAgroeco]]*Calc_feasCrops[[#This Row],[FeasPlantArea]]</f>
        <v>7228.454256730055</v>
      </c>
      <c r="AD85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3" s="8">
        <f ca="1">Calc_feasCrops[[#This Row],[PlantArea]]*Calc_feasCrops[[#This Row],[AdjHarvArea]]</f>
        <v>16644.364011315152</v>
      </c>
      <c r="AF853" s="8">
        <f ca="1">SUMIFS(calc_crops[PlantArea],calc_crops[CROP],Calc_feasCrops[[#This Row],[FPRODUCT]],calc_crops[YEAR],Calc_feasCrops[[#This Row],[YEAR]])</f>
        <v>16644.364011315149</v>
      </c>
      <c r="AG8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4" spans="1:33">
      <c r="A854" s="8" t="str">
        <f>VLOOKUP("x",FixTrade_Scen[],2,FALSE)</f>
        <v>No</v>
      </c>
      <c r="B854" t="s">
        <v>42</v>
      </c>
      <c r="C854" t="str">
        <f>VLOOKUP(Calc_feasCrops[[#This Row],[FPRODUCT]],map_fproduct_crop[#All],2,FALSE)</f>
        <v>Wheat</v>
      </c>
      <c r="D854">
        <v>2050</v>
      </c>
      <c r="E8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39.9999999999852</v>
      </c>
      <c r="G8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4551915228366852E-11</v>
      </c>
      <c r="I854" s="5">
        <f>SUMIFS(prod_balance[STOCK],prod_balance[PRODUCT],Calc_feasCrops[[#This Row],[FPRODUCT]],prod_balance[YEAR],Calc_feasCrops[[#This Row],[YEAR]])</f>
        <v>0</v>
      </c>
      <c r="J854" s="5">
        <f ca="1">(Calc_feasCrops[[#This Row],[FeasImports]]+Calc_feasCrops[[#This Row],[FeasProd]]+Calc_feasCrops[[#This Row],[StockVar]])*Calc_feasCrops[[#This Row],[shloss]]</f>
        <v>3653.2225764310638</v>
      </c>
      <c r="K8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578.158067418553</v>
      </c>
      <c r="N8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18.2476838806256</v>
      </c>
      <c r="O85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39.9999999999998</v>
      </c>
      <c r="Q854" s="7">
        <f>SUMIFS(calc_crops[ProcCoef],calc_crops[FPRODUCT],Calc_feasCrops[[#This Row],[FPRODUCT]],calc_crops[CROP],Calc_feasCrops[[#This Row],[CROP]],calc_crops[YEAR],Calc_feasCrops[[#This Row],[YEAR]])</f>
        <v>1</v>
      </c>
      <c r="R8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4" s="8">
        <f ca="1">Calc_feasCrops[[#This Row],[Pdty]]*Calc_feasCrops[[#This Row],[FeasHarvArea]]</f>
        <v>82889.628327730228</v>
      </c>
      <c r="T854" s="4">
        <f ca="1">SUMIFS(calc_crops[Pdty],calc_crops[FPRODUCT],Calc_feasCrops[[#This Row],[FPRODUCT]],calc_crops[YEAR],Calc_feasCrops[[#This Row],[YEAR]])</f>
        <v>4.4957487432224283</v>
      </c>
      <c r="U854" s="4">
        <f ca="1">Calc_feasCrops[[#This Row],[FeasHarvArea]]*SUMIFS(calc_crops[sharea_irr],calc_crops[FPRODUCT],Calc_feasCrops[[#This Row],[FPRODUCT]],calc_crops[YEAR],Calc_feasCrops[[#This Row],[YEAR]])</f>
        <v>14393.443151221885</v>
      </c>
      <c r="V854" s="4">
        <f ca="1">Calc_feasCrops[[#This Row],[FeasHarvArea]]*SUMIFS(calc_crops[sharea_rf],calc_crops[FPRODUCT],Calc_feasCrops[[#This Row],[FPRODUCT]],calc_crops[YEAR],Calc_feasCrops[[#This Row],[YEAR]])</f>
        <v>4043.8924433641319</v>
      </c>
      <c r="W854" s="8">
        <f ca="1">Calc_feasCrops[[#This Row],[Harvarea]]*Calc_feasCrops[[#This Row],[AdjHarvArea]]</f>
        <v>18437.335594586017</v>
      </c>
      <c r="X8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53.2225764310638</v>
      </c>
      <c r="AA854" s="9">
        <f ca="1">SUMIFS(calc_land_cor[AdjHarvArea],calc_land_cor[Year],Calc_feasCrops[[#This Row],[YEAR]])</f>
        <v>0.99999999999999989</v>
      </c>
      <c r="AB854" s="8">
        <f ca="1">SUMIFS(calc_crops[Harvarea],calc_crops[CROP],Calc_feasCrops[[#This Row],[FPRODUCT]],calc_crops[YEAR],Calc_feasCrops[[#This Row],[YEAR]])</f>
        <v>18437.33559458602</v>
      </c>
      <c r="AC854" s="8">
        <f ca="1">Calc_feasCrops[[#This Row],[ShAgroeco]]*Calc_feasCrops[[#This Row],[FeasPlantArea]]</f>
        <v>6920.0463009107643</v>
      </c>
      <c r="AD85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4" s="8">
        <f ca="1">Calc_feasCrops[[#This Row],[PlantArea]]*Calc_feasCrops[[#This Row],[AdjHarvArea]]</f>
        <v>15934.218508787753</v>
      </c>
      <c r="AF854" s="8">
        <f ca="1">SUMIFS(calc_crops[PlantArea],calc_crops[CROP],Calc_feasCrops[[#This Row],[FPRODUCT]],calc_crops[YEAR],Calc_feasCrops[[#This Row],[YEAR]])</f>
        <v>15934.218508787755</v>
      </c>
      <c r="AG8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</sheetData>
  <mergeCells count="14">
    <mergeCell ref="S25:AG25"/>
    <mergeCell ref="S26:AG26"/>
    <mergeCell ref="A11:B11"/>
    <mergeCell ref="C11:G11"/>
    <mergeCell ref="A25:G25"/>
    <mergeCell ref="A26:G26"/>
    <mergeCell ref="H25:R25"/>
    <mergeCell ref="H26:R26"/>
    <mergeCell ref="A10:B10"/>
    <mergeCell ref="C10:G10"/>
    <mergeCell ref="A1:S3"/>
    <mergeCell ref="A4:L4"/>
    <mergeCell ref="A5:L5"/>
    <mergeCell ref="A6:L6"/>
  </mergeCells>
  <phoneticPr fontId="92" type="noConversion"/>
  <pageMargins left="0.7" right="0.7" top="0.75" bottom="0.75" header="0.3" footer="0.3"/>
  <pageSetup paperSize="9" orientation="portrait" horizontalDpi="4294967293" verticalDpi="300" r:id="rId1"/>
  <drawing r:id="rId2"/>
  <tableParts count="1">
    <tablePart r:id="rId3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7">
    <tabColor rgb="FF00B050"/>
  </sheetPr>
  <dimension ref="A1:V1017"/>
  <sheetViews>
    <sheetView topLeftCell="A24" zoomScale="80" zoomScaleNormal="80" workbookViewId="0">
      <selection activeCell="G28" sqref="G28"/>
    </sheetView>
  </sheetViews>
  <sheetFormatPr defaultColWidth="8.85546875" defaultRowHeight="15"/>
  <cols>
    <col min="1" max="1" width="15" customWidth="1"/>
    <col min="2" max="2" width="16.7109375" bestFit="1" customWidth="1"/>
    <col min="3" max="3" width="10" bestFit="1" customWidth="1"/>
    <col min="4" max="4" width="9.5703125" bestFit="1" customWidth="1"/>
    <col min="5" max="5" width="8.5703125" bestFit="1" customWidth="1"/>
    <col min="6" max="6" width="9.28515625" bestFit="1" customWidth="1"/>
    <col min="7" max="7" width="9.28515625" customWidth="1"/>
    <col min="8" max="8" width="12.140625" bestFit="1" customWidth="1"/>
    <col min="9" max="9" width="10.7109375" bestFit="1" customWidth="1"/>
    <col min="10" max="10" width="12.42578125" bestFit="1" customWidth="1"/>
    <col min="11" max="11" width="16.28515625" bestFit="1" customWidth="1"/>
    <col min="12" max="12" width="11.5703125" bestFit="1" customWidth="1"/>
    <col min="13" max="13" width="18.140625" bestFit="1" customWidth="1"/>
    <col min="14" max="14" width="18.140625" customWidth="1"/>
    <col min="15" max="15" width="16.85546875" bestFit="1" customWidth="1"/>
    <col min="16" max="16" width="17.140625" bestFit="1" customWidth="1"/>
    <col min="17" max="17" width="12.85546875" bestFit="1" customWidth="1"/>
    <col min="18" max="18" width="18.140625" bestFit="1" customWidth="1"/>
    <col min="19" max="19" width="15.85546875" bestFit="1" customWidth="1"/>
    <col min="20" max="20" width="15.42578125" bestFit="1" customWidth="1"/>
    <col min="22" max="22" width="12.140625" bestFit="1" customWidth="1"/>
  </cols>
  <sheetData>
    <row r="1" spans="1:20">
      <c r="A1" s="1104" t="s">
        <v>821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  <c r="L1" s="1104"/>
      <c r="M1" s="1104"/>
      <c r="N1" s="1104"/>
      <c r="O1" s="1104"/>
      <c r="P1" s="1104"/>
      <c r="Q1" s="1104"/>
      <c r="R1" s="1104"/>
      <c r="S1" s="1104"/>
      <c r="T1" s="1104"/>
    </row>
    <row r="2" spans="1:20">
      <c r="A2" s="1104"/>
      <c r="B2" s="1104"/>
      <c r="C2" s="1104"/>
      <c r="D2" s="1104"/>
      <c r="E2" s="1104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  <c r="T2" s="1104"/>
    </row>
    <row r="3" spans="1:20" ht="15.75" thickBot="1">
      <c r="A3" s="1104"/>
      <c r="B3" s="1104"/>
      <c r="C3" s="1104"/>
      <c r="D3" s="1104"/>
      <c r="E3" s="1104"/>
      <c r="F3" s="1104"/>
      <c r="G3" s="1104"/>
      <c r="H3" s="1104"/>
      <c r="I3" s="1104"/>
      <c r="J3" s="1104"/>
      <c r="K3" s="1104"/>
      <c r="L3" s="1104"/>
      <c r="M3" s="1104"/>
      <c r="N3" s="1104"/>
      <c r="O3" s="1104"/>
      <c r="P3" s="1104"/>
      <c r="Q3" s="1104"/>
      <c r="R3" s="1104"/>
      <c r="S3" s="1104"/>
      <c r="T3" s="1104"/>
    </row>
    <row r="4" spans="1:20" ht="15.75" thickTop="1">
      <c r="A4" s="1113" t="s">
        <v>794</v>
      </c>
      <c r="B4" s="1114"/>
      <c r="C4" s="1114"/>
      <c r="D4" s="1114"/>
      <c r="E4" s="1114"/>
      <c r="F4" s="1115"/>
      <c r="G4" s="740"/>
    </row>
    <row r="5" spans="1:20" ht="51.75" customHeight="1">
      <c r="A5" s="1108" t="s">
        <v>954</v>
      </c>
      <c r="B5" s="1109"/>
      <c r="C5" s="1109"/>
      <c r="D5" s="1109"/>
      <c r="E5" s="1109"/>
      <c r="F5" s="1110"/>
      <c r="G5" s="741"/>
    </row>
    <row r="6" spans="1:20" ht="15.75" thickBot="1">
      <c r="A6" s="1105"/>
      <c r="B6" s="1106"/>
      <c r="C6" s="1106"/>
      <c r="D6" s="1106"/>
      <c r="E6" s="1106"/>
      <c r="F6" s="1107"/>
      <c r="G6" s="742"/>
    </row>
    <row r="7" spans="1:20" ht="15.75" thickTop="1"/>
    <row r="9" spans="1:20" ht="18.75">
      <c r="A9" s="37" t="s">
        <v>801</v>
      </c>
    </row>
    <row r="10" spans="1:20">
      <c r="A10" s="1018" t="s">
        <v>791</v>
      </c>
      <c r="B10" s="1018"/>
      <c r="C10" s="1018"/>
      <c r="D10" s="1018" t="s">
        <v>799</v>
      </c>
      <c r="E10" s="1018"/>
    </row>
    <row r="11" spans="1:20" ht="18.75">
      <c r="A11" s="1026" t="s">
        <v>1173</v>
      </c>
      <c r="B11" s="1027"/>
      <c r="C11" s="1027"/>
      <c r="D11" s="1028" t="s">
        <v>898</v>
      </c>
      <c r="E11" s="1029"/>
    </row>
    <row r="20" spans="1:22">
      <c r="A20" s="36" t="s">
        <v>1176</v>
      </c>
    </row>
    <row r="22" spans="1:22" ht="33" customHeight="1">
      <c r="A22" s="43" t="s">
        <v>855</v>
      </c>
      <c r="B22" s="32" t="s">
        <v>788</v>
      </c>
      <c r="C22" s="43" t="s">
        <v>855</v>
      </c>
      <c r="D22" s="32" t="s">
        <v>788</v>
      </c>
      <c r="E22" s="32" t="s">
        <v>788</v>
      </c>
      <c r="F22" s="32" t="s">
        <v>788</v>
      </c>
      <c r="G22" s="32"/>
      <c r="H22" s="31" t="s">
        <v>870</v>
      </c>
      <c r="I22" s="31" t="s">
        <v>870</v>
      </c>
      <c r="J22" s="31" t="s">
        <v>870</v>
      </c>
      <c r="K22" s="32" t="s">
        <v>788</v>
      </c>
      <c r="L22" s="38" t="s">
        <v>871</v>
      </c>
      <c r="M22" s="32" t="s">
        <v>788</v>
      </c>
      <c r="N22" s="32"/>
      <c r="O22" s="32" t="s">
        <v>788</v>
      </c>
      <c r="P22" s="31" t="s">
        <v>870</v>
      </c>
      <c r="Q22" s="31" t="s">
        <v>870</v>
      </c>
      <c r="R22" s="184" t="s">
        <v>246</v>
      </c>
      <c r="S22" s="38" t="s">
        <v>897</v>
      </c>
      <c r="T22" s="38" t="s">
        <v>871</v>
      </c>
    </row>
    <row r="23" spans="1:22" s="29" customFormat="1" ht="26.25">
      <c r="A23" s="1167" t="s">
        <v>898</v>
      </c>
      <c r="B23" s="1167"/>
      <c r="C23" s="1167"/>
      <c r="D23" s="1167"/>
      <c r="E23" s="1167"/>
      <c r="F23" s="1167"/>
      <c r="G23" s="1167"/>
      <c r="H23" s="1167"/>
      <c r="I23" s="1167"/>
      <c r="J23" s="1167"/>
      <c r="K23" s="1167"/>
      <c r="L23" s="1167"/>
      <c r="M23" s="1167"/>
      <c r="N23" s="1167"/>
      <c r="O23" s="1167"/>
      <c r="P23" s="1167"/>
      <c r="Q23" s="1167"/>
      <c r="R23" s="1167"/>
      <c r="S23" s="1167"/>
      <c r="T23" s="1120"/>
    </row>
    <row r="24" spans="1:22" s="42" customFormat="1" ht="18.75">
      <c r="A24" s="1224" t="s">
        <v>1501</v>
      </c>
      <c r="B24" s="1224"/>
      <c r="C24" s="1224"/>
      <c r="D24" s="1224"/>
      <c r="E24" s="1224"/>
      <c r="F24" s="1224"/>
      <c r="G24" s="1224"/>
      <c r="H24" s="1224"/>
      <c r="I24" s="1224"/>
      <c r="J24" s="1224"/>
      <c r="K24" s="1224"/>
      <c r="L24" s="1224"/>
      <c r="M24" s="1224"/>
      <c r="N24" s="1224"/>
      <c r="O24" s="1224"/>
      <c r="P24" s="1224"/>
      <c r="Q24" s="1224"/>
      <c r="R24" s="1224"/>
      <c r="S24" s="1224"/>
      <c r="T24" s="1156"/>
    </row>
    <row r="25" spans="1:22" s="2" customFormat="1" ht="60">
      <c r="A25" s="167" t="s">
        <v>1138</v>
      </c>
      <c r="B25" s="167" t="s">
        <v>1138</v>
      </c>
      <c r="C25" s="167" t="s">
        <v>4251</v>
      </c>
      <c r="D25" s="167" t="s">
        <v>4252</v>
      </c>
      <c r="E25" s="167" t="s">
        <v>4253</v>
      </c>
      <c r="F25" s="167" t="s">
        <v>4254</v>
      </c>
      <c r="G25" s="167" t="s">
        <v>7085</v>
      </c>
      <c r="H25" s="167" t="s">
        <v>1494</v>
      </c>
      <c r="I25" s="167" t="s">
        <v>1495</v>
      </c>
      <c r="J25" s="167" t="s">
        <v>1496</v>
      </c>
      <c r="K25" s="167" t="s">
        <v>1231</v>
      </c>
      <c r="L25" s="167" t="s">
        <v>1230</v>
      </c>
      <c r="M25" s="167" t="s">
        <v>1227</v>
      </c>
      <c r="N25" s="167" t="s">
        <v>7082</v>
      </c>
      <c r="O25" s="498" t="s">
        <v>3919</v>
      </c>
      <c r="P25" s="498" t="s">
        <v>4249</v>
      </c>
      <c r="Q25" s="167" t="s">
        <v>1226</v>
      </c>
      <c r="R25" s="168" t="s">
        <v>1499</v>
      </c>
      <c r="S25" s="167" t="s">
        <v>1497</v>
      </c>
      <c r="T25" s="167" t="s">
        <v>1498</v>
      </c>
    </row>
    <row r="26" spans="1:22" s="2" customFormat="1" ht="60">
      <c r="A26" s="270"/>
      <c r="B26" s="492"/>
      <c r="C26" s="492"/>
      <c r="D26" s="492" t="s">
        <v>325</v>
      </c>
      <c r="E26" s="492" t="s">
        <v>324</v>
      </c>
      <c r="F26" s="499" t="s">
        <v>919</v>
      </c>
      <c r="G26" s="499" t="s">
        <v>7084</v>
      </c>
      <c r="H26" s="492" t="s">
        <v>323</v>
      </c>
      <c r="I26" s="492" t="s">
        <v>322</v>
      </c>
      <c r="J26" s="499" t="s">
        <v>321</v>
      </c>
      <c r="K26" s="492" t="s">
        <v>343</v>
      </c>
      <c r="L26" s="492" t="s">
        <v>1229</v>
      </c>
      <c r="M26" s="492" t="s">
        <v>1228</v>
      </c>
      <c r="N26" s="492" t="s">
        <v>1228</v>
      </c>
      <c r="O26" s="500" t="s">
        <v>119</v>
      </c>
      <c r="P26" s="500" t="s">
        <v>1228</v>
      </c>
      <c r="Q26" s="492" t="s">
        <v>1228</v>
      </c>
      <c r="R26" s="504" t="s">
        <v>1500</v>
      </c>
      <c r="S26" s="499" t="s">
        <v>119</v>
      </c>
      <c r="T26" s="499" t="s">
        <v>119</v>
      </c>
    </row>
    <row r="27" spans="1:22">
      <c r="A27" t="s">
        <v>642</v>
      </c>
      <c r="B27" t="s">
        <v>641</v>
      </c>
      <c r="C27" t="s">
        <v>165</v>
      </c>
      <c r="D27" t="s">
        <v>317</v>
      </c>
      <c r="E27" t="s">
        <v>316</v>
      </c>
      <c r="F27" t="s">
        <v>315</v>
      </c>
      <c r="G27" t="s">
        <v>7083</v>
      </c>
      <c r="H27" t="s">
        <v>314</v>
      </c>
      <c r="I27" t="s">
        <v>313</v>
      </c>
      <c r="J27" t="s">
        <v>342</v>
      </c>
      <c r="K27" t="s">
        <v>311</v>
      </c>
      <c r="L27" t="s">
        <v>209</v>
      </c>
      <c r="M27" t="s">
        <v>312</v>
      </c>
      <c r="N27" t="s">
        <v>7081</v>
      </c>
      <c r="O27" t="s">
        <v>3923</v>
      </c>
      <c r="P27" t="s">
        <v>4010</v>
      </c>
      <c r="Q27" t="s">
        <v>344</v>
      </c>
      <c r="R27" t="s">
        <v>1575</v>
      </c>
      <c r="S27" t="s">
        <v>1217</v>
      </c>
      <c r="T27" t="s">
        <v>1218</v>
      </c>
      <c r="V27" t="s">
        <v>4240</v>
      </c>
    </row>
    <row r="28" spans="1:22">
      <c r="A28" t="s">
        <v>1816</v>
      </c>
      <c r="B28" t="str">
        <f>VLOOKUP(Calc_FeasConsoHum[[#This Row],[fproduct]],map_group[],2,FALSE)</f>
        <v>FIBERINDUS</v>
      </c>
      <c r="C28">
        <v>2000</v>
      </c>
      <c r="D28" s="4">
        <f ca="1">Calc_FeasConsoHum[[#This Row],[protkg]]*Calc_FeasConsoHum[[#This Row],[cocapday]]</f>
        <v>0</v>
      </c>
      <c r="E28" s="4">
        <f ca="1">Calc_FeasConsoHum[[#This Row],[fatkg]]*Calc_FeasConsoHum[[#This Row],[cocapday]]</f>
        <v>0</v>
      </c>
      <c r="F28" s="4">
        <f ca="1">Calc_FeasConsoHum[[#This Row],[kcalkg]]*Calc_FeasConsoHum[[#This Row],[cocapday]]</f>
        <v>0</v>
      </c>
      <c r="G2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" s="5">
        <f ca="1">IFERROR(Calc_FeasConsoHum[[#This Row],[feascotot]]*Calc_FeasConsoHum[[#This Row],[shfood]]*(1-Calc_FeasConsoHum[[#This Row],[food_waste]])/Calc_FeasConsoHum[[#This Row],[pop]]/365,0)</f>
        <v>0</v>
      </c>
      <c r="L28" s="531">
        <f>SUMIFS(calc_hum_demand[pop],calc_hum_demand[year],Calc_FeasConsoHum[[#This Row],[year]],calc_hum_demand[fproduct],Calc_FeasConsoHum[[#This Row],[fproduct]])</f>
        <v>1059.633675</v>
      </c>
      <c r="M28" s="9">
        <f>SUMIFS(calc_hum_demand[food_waste],calc_hum_demand[fproduct],Calc_FeasConsoHum[[#This Row],[fproduct]],calc_hum_demand[year],Calc_FeasConsoHum[[#This Row],[year]])</f>
        <v>0</v>
      </c>
      <c r="N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" s="9">
        <f>SUMIFS(calc_hum_demand[shnonfood],calc_hum_demand[fproduct],Calc_FeasConsoHum[[#This Row],[fproduct]],calc_hum_demand[year],Calc_FeasConsoHum[[#This Row],[year]])</f>
        <v>0</v>
      </c>
      <c r="Q28" s="18">
        <f>SUMIFS(calc_hum_demand[shfood],calc_hum_demand[fproduct],Calc_FeasConsoHum[[#This Row],[fproduct]],calc_hum_demand[year],Calc_FeasConsoHum[[#This Row],[year]])</f>
        <v>0</v>
      </c>
      <c r="R28" s="18">
        <f>IF(Calc_FeasConsoHum[[#This Row],[targcotot]]&gt;0,Calc_FeasConsoHum[[#This Row],[feascotot]]/Calc_FeasConsoHum[[#This Row],[targcotot]],0)</f>
        <v>0</v>
      </c>
      <c r="S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8" s="531">
        <f>SUMIFS(calc_hum_demand[cotot],calc_hum_demand[fproduct],Calc_FeasConsoHum[[#This Row],[fproduct]],calc_hum_demand[year],Calc_FeasConsoHum[[#This Row],[year]])</f>
        <v>0</v>
      </c>
      <c r="V28" s="532"/>
    </row>
    <row r="29" spans="1:22">
      <c r="A29" t="s">
        <v>1816</v>
      </c>
      <c r="B29" t="str">
        <f>VLOOKUP(Calc_FeasConsoHum[[#This Row],[fproduct]],map_group[],2,FALSE)</f>
        <v>FIBERINDUS</v>
      </c>
      <c r="C29">
        <v>2005</v>
      </c>
      <c r="D29" s="4">
        <f ca="1">Calc_FeasConsoHum[[#This Row],[protkg]]*Calc_FeasConsoHum[[#This Row],[cocapday]]</f>
        <v>0</v>
      </c>
      <c r="E29" s="4">
        <f ca="1">Calc_FeasConsoHum[[#This Row],[fatkg]]*Calc_FeasConsoHum[[#This Row],[cocapday]]</f>
        <v>0</v>
      </c>
      <c r="F29" s="4">
        <f ca="1">Calc_FeasConsoHum[[#This Row],[kcalkg]]*Calc_FeasConsoHum[[#This Row],[cocapday]]</f>
        <v>0</v>
      </c>
      <c r="G2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9" s="5">
        <f ca="1">IFERROR(Calc_FeasConsoHum[[#This Row],[feascotot]]*Calc_FeasConsoHum[[#This Row],[shfood]]*(1-Calc_FeasConsoHum[[#This Row],[food_waste]])/Calc_FeasConsoHum[[#This Row],[pop]]/365,0)</f>
        <v>0</v>
      </c>
      <c r="L29" s="531">
        <f>SUMIFS(calc_hum_demand[pop],calc_hum_demand[year],Calc_FeasConsoHum[[#This Row],[year]],calc_hum_demand[fproduct],Calc_FeasConsoHum[[#This Row],[fproduct]])</f>
        <v>1154.6387130000001</v>
      </c>
      <c r="M29" s="9">
        <f>SUMIFS(calc_hum_demand[food_waste],calc_hum_demand[fproduct],Calc_FeasConsoHum[[#This Row],[fproduct]],calc_hum_demand[year],Calc_FeasConsoHum[[#This Row],[year]])</f>
        <v>0</v>
      </c>
      <c r="N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" s="9">
        <f>SUMIFS(calc_hum_demand[shnonfood],calc_hum_demand[fproduct],Calc_FeasConsoHum[[#This Row],[fproduct]],calc_hum_demand[year],Calc_FeasConsoHum[[#This Row],[year]])</f>
        <v>1</v>
      </c>
      <c r="Q29" s="18">
        <f>SUMIFS(calc_hum_demand[shfood],calc_hum_demand[fproduct],Calc_FeasConsoHum[[#This Row],[fproduct]],calc_hum_demand[year],Calc_FeasConsoHum[[#This Row],[year]])</f>
        <v>0</v>
      </c>
      <c r="R29" s="18">
        <f ca="1">IF(Calc_FeasConsoHum[[#This Row],[targcotot]]&gt;0,Calc_FeasConsoHum[[#This Row],[feascotot]]/Calc_FeasConsoHum[[#This Row],[targcotot]],0)</f>
        <v>1</v>
      </c>
      <c r="S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.107</v>
      </c>
      <c r="T29" s="531">
        <f>SUMIFS(calc_hum_demand[cotot],calc_hum_demand[fproduct],Calc_FeasConsoHum[[#This Row],[fproduct]],calc_hum_demand[year],Calc_FeasConsoHum[[#This Row],[year]])</f>
        <v>0.107</v>
      </c>
      <c r="V29" s="532"/>
    </row>
    <row r="30" spans="1:22">
      <c r="A30" t="s">
        <v>1816</v>
      </c>
      <c r="B30" t="str">
        <f>VLOOKUP(Calc_FeasConsoHum[[#This Row],[fproduct]],map_group[],2,FALSE)</f>
        <v>FIBERINDUS</v>
      </c>
      <c r="C30">
        <v>2010</v>
      </c>
      <c r="D30" s="4">
        <f ca="1">Calc_FeasConsoHum[[#This Row],[protkg]]*Calc_FeasConsoHum[[#This Row],[cocapday]]</f>
        <v>0</v>
      </c>
      <c r="E30" s="4">
        <f ca="1">Calc_FeasConsoHum[[#This Row],[fatkg]]*Calc_FeasConsoHum[[#This Row],[cocapday]]</f>
        <v>0</v>
      </c>
      <c r="F30" s="4">
        <f ca="1">Calc_FeasConsoHum[[#This Row],[kcalkg]]*Calc_FeasConsoHum[[#This Row],[cocapday]]</f>
        <v>0</v>
      </c>
      <c r="G3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" s="5">
        <f ca="1">IFERROR(Calc_FeasConsoHum[[#This Row],[feascotot]]*Calc_FeasConsoHum[[#This Row],[shfood]]*(1-Calc_FeasConsoHum[[#This Row],[food_waste]])/Calc_FeasConsoHum[[#This Row],[pop]]/365,0)</f>
        <v>0</v>
      </c>
      <c r="L30" s="531">
        <f>SUMIFS(calc_hum_demand[pop],calc_hum_demand[year],Calc_FeasConsoHum[[#This Row],[year]],calc_hum_demand[fproduct],Calc_FeasConsoHum[[#This Row],[fproduct]])</f>
        <v>1240.6136200000001</v>
      </c>
      <c r="M30" s="9">
        <f>SUMIFS(calc_hum_demand[food_waste],calc_hum_demand[fproduct],Calc_FeasConsoHum[[#This Row],[fproduct]],calc_hum_demand[year],Calc_FeasConsoHum[[#This Row],[year]])</f>
        <v>0</v>
      </c>
      <c r="N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" s="9">
        <f>SUMIFS(calc_hum_demand[shnonfood],calc_hum_demand[fproduct],Calc_FeasConsoHum[[#This Row],[fproduct]],calc_hum_demand[year],Calc_FeasConsoHum[[#This Row],[year]])</f>
        <v>0</v>
      </c>
      <c r="Q30" s="18">
        <f>SUMIFS(calc_hum_demand[shfood],calc_hum_demand[fproduct],Calc_FeasConsoHum[[#This Row],[fproduct]],calc_hum_demand[year],Calc_FeasConsoHum[[#This Row],[year]])</f>
        <v>0</v>
      </c>
      <c r="R30" s="18">
        <f>IF(Calc_FeasConsoHum[[#This Row],[targcotot]]&gt;0,Calc_FeasConsoHum[[#This Row],[feascotot]]/Calc_FeasConsoHum[[#This Row],[targcotot]],0)</f>
        <v>0</v>
      </c>
      <c r="S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" s="531">
        <f>SUMIFS(calc_hum_demand[cotot],calc_hum_demand[fproduct],Calc_FeasConsoHum[[#This Row],[fproduct]],calc_hum_demand[year],Calc_FeasConsoHum[[#This Row],[year]])</f>
        <v>0</v>
      </c>
      <c r="V30" s="532"/>
    </row>
    <row r="31" spans="1:22">
      <c r="A31" t="s">
        <v>1816</v>
      </c>
      <c r="B31" t="str">
        <f>VLOOKUP(Calc_FeasConsoHum[[#This Row],[fproduct]],map_group[],2,FALSE)</f>
        <v>FIBERINDUS</v>
      </c>
      <c r="C31">
        <v>2015</v>
      </c>
      <c r="D31" s="4">
        <f ca="1">Calc_FeasConsoHum[[#This Row],[protkg]]*Calc_FeasConsoHum[[#This Row],[cocapday]]</f>
        <v>0</v>
      </c>
      <c r="E31" s="4">
        <f ca="1">Calc_FeasConsoHum[[#This Row],[fatkg]]*Calc_FeasConsoHum[[#This Row],[cocapday]]</f>
        <v>0</v>
      </c>
      <c r="F31" s="4">
        <f ca="1">Calc_FeasConsoHum[[#This Row],[kcalkg]]*Calc_FeasConsoHum[[#This Row],[cocapday]]</f>
        <v>0</v>
      </c>
      <c r="G3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" s="5">
        <f ca="1">IFERROR(Calc_FeasConsoHum[[#This Row],[feascotot]]*Calc_FeasConsoHum[[#This Row],[shfood]]*(1-Calc_FeasConsoHum[[#This Row],[food_waste]])/Calc_FeasConsoHum[[#This Row],[pop]]/365,0)</f>
        <v>0</v>
      </c>
      <c r="L31" s="531">
        <f>SUMIFS(calc_hum_demand[pop],calc_hum_demand[year],Calc_FeasConsoHum[[#This Row],[year]],calc_hum_demand[fproduct],Calc_FeasConsoHum[[#This Row],[fproduct]])</f>
        <v>1322.866505</v>
      </c>
      <c r="M31" s="9">
        <f>SUMIFS(calc_hum_demand[food_waste],calc_hum_demand[fproduct],Calc_FeasConsoHum[[#This Row],[fproduct]],calc_hum_demand[year],Calc_FeasConsoHum[[#This Row],[year]])</f>
        <v>0</v>
      </c>
      <c r="N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" s="9">
        <f>SUMIFS(calc_hum_demand[shnonfood],calc_hum_demand[fproduct],Calc_FeasConsoHum[[#This Row],[fproduct]],calc_hum_demand[year],Calc_FeasConsoHum[[#This Row],[year]])</f>
        <v>0</v>
      </c>
      <c r="Q31" s="18">
        <f>SUMIFS(calc_hum_demand[shfood],calc_hum_demand[fproduct],Calc_FeasConsoHum[[#This Row],[fproduct]],calc_hum_demand[year],Calc_FeasConsoHum[[#This Row],[year]])</f>
        <v>0</v>
      </c>
      <c r="R31" s="18">
        <f>IF(Calc_FeasConsoHum[[#This Row],[targcotot]]&gt;0,Calc_FeasConsoHum[[#This Row],[feascotot]]/Calc_FeasConsoHum[[#This Row],[targcotot]],0)</f>
        <v>0</v>
      </c>
      <c r="S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" s="531">
        <f>SUMIFS(calc_hum_demand[cotot],calc_hum_demand[fproduct],Calc_FeasConsoHum[[#This Row],[fproduct]],calc_hum_demand[year],Calc_FeasConsoHum[[#This Row],[year]])</f>
        <v>0</v>
      </c>
      <c r="V31" s="532"/>
    </row>
    <row r="32" spans="1:22">
      <c r="A32" t="s">
        <v>1816</v>
      </c>
      <c r="B32" t="str">
        <f>VLOOKUP(Calc_FeasConsoHum[[#This Row],[fproduct]],map_group[],2,FALSE)</f>
        <v>FIBERINDUS</v>
      </c>
      <c r="C32">
        <v>2020</v>
      </c>
      <c r="D32" s="4">
        <f ca="1">Calc_FeasConsoHum[[#This Row],[protkg]]*Calc_FeasConsoHum[[#This Row],[cocapday]]</f>
        <v>0</v>
      </c>
      <c r="E32" s="4">
        <f ca="1">Calc_FeasConsoHum[[#This Row],[fatkg]]*Calc_FeasConsoHum[[#This Row],[cocapday]]</f>
        <v>0</v>
      </c>
      <c r="F32" s="4">
        <f ca="1">Calc_FeasConsoHum[[#This Row],[kcalkg]]*Calc_FeasConsoHum[[#This Row],[cocapday]]</f>
        <v>0</v>
      </c>
      <c r="G3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2" s="5">
        <f ca="1">IFERROR(Calc_FeasConsoHum[[#This Row],[feascotot]]*Calc_FeasConsoHum[[#This Row],[shfood]]*(1-Calc_FeasConsoHum[[#This Row],[food_waste]])/Calc_FeasConsoHum[[#This Row],[pop]]/365,0)</f>
        <v>0</v>
      </c>
      <c r="L32" s="531">
        <f>SUMIFS(calc_hum_demand[pop],calc_hum_demand[year],Calc_FeasConsoHum[[#This Row],[year]],calc_hum_demand[fproduct],Calc_FeasConsoHum[[#This Row],[fproduct]])</f>
        <v>1396.3871270000002</v>
      </c>
      <c r="M32" s="9">
        <f>SUMIFS(calc_hum_demand[food_waste],calc_hum_demand[fproduct],Calc_FeasConsoHum[[#This Row],[fproduct]],calc_hum_demand[year],Calc_FeasConsoHum[[#This Row],[year]])</f>
        <v>0</v>
      </c>
      <c r="N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" s="9">
        <f>SUMIFS(calc_hum_demand[shnonfood],calc_hum_demand[fproduct],Calc_FeasConsoHum[[#This Row],[fproduct]],calc_hum_demand[year],Calc_FeasConsoHum[[#This Row],[year]])</f>
        <v>0</v>
      </c>
      <c r="Q32" s="18">
        <f>SUMIFS(calc_hum_demand[shfood],calc_hum_demand[fproduct],Calc_FeasConsoHum[[#This Row],[fproduct]],calc_hum_demand[year],Calc_FeasConsoHum[[#This Row],[year]])</f>
        <v>0</v>
      </c>
      <c r="R32" s="18">
        <f>IF(Calc_FeasConsoHum[[#This Row],[targcotot]]&gt;0,Calc_FeasConsoHum[[#This Row],[feascotot]]/Calc_FeasConsoHum[[#This Row],[targcotot]],0)</f>
        <v>0</v>
      </c>
      <c r="S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2" s="531">
        <f>SUMIFS(calc_hum_demand[cotot],calc_hum_demand[fproduct],Calc_FeasConsoHum[[#This Row],[fproduct]],calc_hum_demand[year],Calc_FeasConsoHum[[#This Row],[year]])</f>
        <v>0</v>
      </c>
      <c r="V32" s="532">
        <f ca="1">Calc_FeasConsoHum[[#This Row],[targcotot]]-Calc_FeasConsoHum[[#This Row],[feascotot]]</f>
        <v>0</v>
      </c>
    </row>
    <row r="33" spans="1:22">
      <c r="A33" t="s">
        <v>1816</v>
      </c>
      <c r="B33" t="str">
        <f>VLOOKUP(Calc_FeasConsoHum[[#This Row],[fproduct]],map_group[],2,FALSE)</f>
        <v>FIBERINDUS</v>
      </c>
      <c r="C33">
        <v>2025</v>
      </c>
      <c r="D33" s="4">
        <f ca="1">Calc_FeasConsoHum[[#This Row],[protkg]]*Calc_FeasConsoHum[[#This Row],[cocapday]]</f>
        <v>0</v>
      </c>
      <c r="E33" s="4">
        <f ca="1">Calc_FeasConsoHum[[#This Row],[fatkg]]*Calc_FeasConsoHum[[#This Row],[cocapday]]</f>
        <v>0</v>
      </c>
      <c r="F33" s="4">
        <f ca="1">Calc_FeasConsoHum[[#This Row],[kcalkg]]*Calc_FeasConsoHum[[#This Row],[cocapday]]</f>
        <v>0</v>
      </c>
      <c r="G3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" s="5">
        <f ca="1">IFERROR(Calc_FeasConsoHum[[#This Row],[feascotot]]*Calc_FeasConsoHum[[#This Row],[shfood]]*(1-Calc_FeasConsoHum[[#This Row],[food_waste]])/Calc_FeasConsoHum[[#This Row],[pop]]/365,0)</f>
        <v>0</v>
      </c>
      <c r="L33" s="531">
        <f>SUMIFS(calc_hum_demand[pop],calc_hum_demand[year],Calc_FeasConsoHum[[#This Row],[year]],calc_hum_demand[fproduct],Calc_FeasConsoHum[[#This Row],[fproduct]])</f>
        <v>1444.7569510000001</v>
      </c>
      <c r="M33" s="9">
        <f>SUMIFS(calc_hum_demand[food_waste],calc_hum_demand[fproduct],Calc_FeasConsoHum[[#This Row],[fproduct]],calc_hum_demand[year],Calc_FeasConsoHum[[#This Row],[year]])</f>
        <v>0</v>
      </c>
      <c r="N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" s="9">
        <f>SUMIFS(calc_hum_demand[shnonfood],calc_hum_demand[fproduct],Calc_FeasConsoHum[[#This Row],[fproduct]],calc_hum_demand[year],Calc_FeasConsoHum[[#This Row],[year]])</f>
        <v>0</v>
      </c>
      <c r="Q33" s="18">
        <f>SUMIFS(calc_hum_demand[shfood],calc_hum_demand[fproduct],Calc_FeasConsoHum[[#This Row],[fproduct]],calc_hum_demand[year],Calc_FeasConsoHum[[#This Row],[year]])</f>
        <v>0</v>
      </c>
      <c r="R33" s="18">
        <f>IF(Calc_FeasConsoHum[[#This Row],[targcotot]]&gt;0,Calc_FeasConsoHum[[#This Row],[feascotot]]/Calc_FeasConsoHum[[#This Row],[targcotot]],0)</f>
        <v>0</v>
      </c>
      <c r="S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3" s="531">
        <f>SUMIFS(calc_hum_demand[cotot],calc_hum_demand[fproduct],Calc_FeasConsoHum[[#This Row],[fproduct]],calc_hum_demand[year],Calc_FeasConsoHum[[#This Row],[year]])</f>
        <v>0</v>
      </c>
      <c r="V33" s="532">
        <f ca="1">Calc_FeasConsoHum[[#This Row],[targcotot]]-Calc_FeasConsoHum[[#This Row],[feascotot]]</f>
        <v>0</v>
      </c>
    </row>
    <row r="34" spans="1:22">
      <c r="A34" t="s">
        <v>1816</v>
      </c>
      <c r="B34" t="str">
        <f>VLOOKUP(Calc_FeasConsoHum[[#This Row],[fproduct]],map_group[],2,FALSE)</f>
        <v>FIBERINDUS</v>
      </c>
      <c r="C34">
        <v>2030</v>
      </c>
      <c r="D34" s="4">
        <f ca="1">Calc_FeasConsoHum[[#This Row],[protkg]]*Calc_FeasConsoHum[[#This Row],[cocapday]]</f>
        <v>0</v>
      </c>
      <c r="E34" s="4">
        <f ca="1">Calc_FeasConsoHum[[#This Row],[fatkg]]*Calc_FeasConsoHum[[#This Row],[cocapday]]</f>
        <v>0</v>
      </c>
      <c r="F34" s="4">
        <f ca="1">Calc_FeasConsoHum[[#This Row],[kcalkg]]*Calc_FeasConsoHum[[#This Row],[cocapday]]</f>
        <v>0</v>
      </c>
      <c r="G3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" s="5">
        <f ca="1">IFERROR(Calc_FeasConsoHum[[#This Row],[feascotot]]*Calc_FeasConsoHum[[#This Row],[shfood]]*(1-Calc_FeasConsoHum[[#This Row],[food_waste]])/Calc_FeasConsoHum[[#This Row],[pop]]/365,0)</f>
        <v>0</v>
      </c>
      <c r="L34" s="531">
        <f>SUMIFS(calc_hum_demand[pop],calc_hum_demand[year],Calc_FeasConsoHum[[#This Row],[year]],calc_hum_demand[fproduct],Calc_FeasConsoHum[[#This Row],[fproduct]])</f>
        <v>1484.8051599999999</v>
      </c>
      <c r="M34" s="9">
        <f>SUMIFS(calc_hum_demand[food_waste],calc_hum_demand[fproduct],Calc_FeasConsoHum[[#This Row],[fproduct]],calc_hum_demand[year],Calc_FeasConsoHum[[#This Row],[year]])</f>
        <v>0</v>
      </c>
      <c r="N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" s="9">
        <f>SUMIFS(calc_hum_demand[shnonfood],calc_hum_demand[fproduct],Calc_FeasConsoHum[[#This Row],[fproduct]],calc_hum_demand[year],Calc_FeasConsoHum[[#This Row],[year]])</f>
        <v>0</v>
      </c>
      <c r="Q34" s="18">
        <f>SUMIFS(calc_hum_demand[shfood],calc_hum_demand[fproduct],Calc_FeasConsoHum[[#This Row],[fproduct]],calc_hum_demand[year],Calc_FeasConsoHum[[#This Row],[year]])</f>
        <v>0</v>
      </c>
      <c r="R34" s="18">
        <f>IF(Calc_FeasConsoHum[[#This Row],[targcotot]]&gt;0,Calc_FeasConsoHum[[#This Row],[feascotot]]/Calc_FeasConsoHum[[#This Row],[targcotot]],0)</f>
        <v>0</v>
      </c>
      <c r="S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4" s="531">
        <f>SUMIFS(calc_hum_demand[cotot],calc_hum_demand[fproduct],Calc_FeasConsoHum[[#This Row],[fproduct]],calc_hum_demand[year],Calc_FeasConsoHum[[#This Row],[year]])</f>
        <v>0</v>
      </c>
      <c r="V34" s="532">
        <f ca="1">Calc_FeasConsoHum[[#This Row],[targcotot]]-Calc_FeasConsoHum[[#This Row],[feascotot]]</f>
        <v>0</v>
      </c>
    </row>
    <row r="35" spans="1:22">
      <c r="A35" t="s">
        <v>1816</v>
      </c>
      <c r="B35" t="str">
        <f>VLOOKUP(Calc_FeasConsoHum[[#This Row],[fproduct]],map_group[],2,FALSE)</f>
        <v>FIBERINDUS</v>
      </c>
      <c r="C35">
        <v>2035</v>
      </c>
      <c r="D35" s="4">
        <f ca="1">Calc_FeasConsoHum[[#This Row],[protkg]]*Calc_FeasConsoHum[[#This Row],[cocapday]]</f>
        <v>0</v>
      </c>
      <c r="E35" s="4">
        <f ca="1">Calc_FeasConsoHum[[#This Row],[fatkg]]*Calc_FeasConsoHum[[#This Row],[cocapday]]</f>
        <v>0</v>
      </c>
      <c r="F35" s="4">
        <f ca="1">Calc_FeasConsoHum[[#This Row],[kcalkg]]*Calc_FeasConsoHum[[#This Row],[cocapday]]</f>
        <v>0</v>
      </c>
      <c r="G3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" s="5">
        <f ca="1">IFERROR(Calc_FeasConsoHum[[#This Row],[feascotot]]*Calc_FeasConsoHum[[#This Row],[shfood]]*(1-Calc_FeasConsoHum[[#This Row],[food_waste]])/Calc_FeasConsoHum[[#This Row],[pop]]/365,0)</f>
        <v>0</v>
      </c>
      <c r="L35" s="531">
        <f>SUMIFS(calc_hum_demand[pop],calc_hum_demand[year],Calc_FeasConsoHum[[#This Row],[year]],calc_hum_demand[fproduct],Calc_FeasConsoHum[[#This Row],[fproduct]])</f>
        <v>1510.5862010000001</v>
      </c>
      <c r="M35" s="9">
        <f>SUMIFS(calc_hum_demand[food_waste],calc_hum_demand[fproduct],Calc_FeasConsoHum[[#This Row],[fproduct]],calc_hum_demand[year],Calc_FeasConsoHum[[#This Row],[year]])</f>
        <v>0</v>
      </c>
      <c r="N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" s="9">
        <f>SUMIFS(calc_hum_demand[shnonfood],calc_hum_demand[fproduct],Calc_FeasConsoHum[[#This Row],[fproduct]],calc_hum_demand[year],Calc_FeasConsoHum[[#This Row],[year]])</f>
        <v>0</v>
      </c>
      <c r="Q35" s="18">
        <f>SUMIFS(calc_hum_demand[shfood],calc_hum_demand[fproduct],Calc_FeasConsoHum[[#This Row],[fproduct]],calc_hum_demand[year],Calc_FeasConsoHum[[#This Row],[year]])</f>
        <v>0</v>
      </c>
      <c r="R35" s="18">
        <f>IF(Calc_FeasConsoHum[[#This Row],[targcotot]]&gt;0,Calc_FeasConsoHum[[#This Row],[feascotot]]/Calc_FeasConsoHum[[#This Row],[targcotot]],0)</f>
        <v>0</v>
      </c>
      <c r="S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5" s="531">
        <f>SUMIFS(calc_hum_demand[cotot],calc_hum_demand[fproduct],Calc_FeasConsoHum[[#This Row],[fproduct]],calc_hum_demand[year],Calc_FeasConsoHum[[#This Row],[year]])</f>
        <v>0</v>
      </c>
      <c r="V35" s="532">
        <f ca="1">Calc_FeasConsoHum[[#This Row],[targcotot]]-Calc_FeasConsoHum[[#This Row],[feascotot]]</f>
        <v>0</v>
      </c>
    </row>
    <row r="36" spans="1:22">
      <c r="A36" t="s">
        <v>1816</v>
      </c>
      <c r="B36" t="str">
        <f>VLOOKUP(Calc_FeasConsoHum[[#This Row],[fproduct]],map_group[],2,FALSE)</f>
        <v>FIBERINDUS</v>
      </c>
      <c r="C36">
        <v>2040</v>
      </c>
      <c r="D36" s="4">
        <f ca="1">Calc_FeasConsoHum[[#This Row],[protkg]]*Calc_FeasConsoHum[[#This Row],[cocapday]]</f>
        <v>0</v>
      </c>
      <c r="E36" s="4">
        <f ca="1">Calc_FeasConsoHum[[#This Row],[fatkg]]*Calc_FeasConsoHum[[#This Row],[cocapday]]</f>
        <v>0</v>
      </c>
      <c r="F36" s="4">
        <f ca="1">Calc_FeasConsoHum[[#This Row],[kcalkg]]*Calc_FeasConsoHum[[#This Row],[cocapday]]</f>
        <v>0</v>
      </c>
      <c r="G3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6" s="5">
        <f ca="1">IFERROR(Calc_FeasConsoHum[[#This Row],[feascotot]]*Calc_FeasConsoHum[[#This Row],[shfood]]*(1-Calc_FeasConsoHum[[#This Row],[food_waste]])/Calc_FeasConsoHum[[#This Row],[pop]]/365,0)</f>
        <v>0</v>
      </c>
      <c r="L36" s="531">
        <f>SUMIFS(calc_hum_demand[pop],calc_hum_demand[year],Calc_FeasConsoHum[[#This Row],[year]],calc_hum_demand[fproduct],Calc_FeasConsoHum[[#This Row],[fproduct]])</f>
        <v>1526.094877</v>
      </c>
      <c r="M36" s="9">
        <f>SUMIFS(calc_hum_demand[food_waste],calc_hum_demand[fproduct],Calc_FeasConsoHum[[#This Row],[fproduct]],calc_hum_demand[year],Calc_FeasConsoHum[[#This Row],[year]])</f>
        <v>0</v>
      </c>
      <c r="N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" s="9">
        <f>SUMIFS(calc_hum_demand[shnonfood],calc_hum_demand[fproduct],Calc_FeasConsoHum[[#This Row],[fproduct]],calc_hum_demand[year],Calc_FeasConsoHum[[#This Row],[year]])</f>
        <v>0</v>
      </c>
      <c r="Q36" s="18">
        <f>SUMIFS(calc_hum_demand[shfood],calc_hum_demand[fproduct],Calc_FeasConsoHum[[#This Row],[fproduct]],calc_hum_demand[year],Calc_FeasConsoHum[[#This Row],[year]])</f>
        <v>0</v>
      </c>
      <c r="R36" s="18">
        <f>IF(Calc_FeasConsoHum[[#This Row],[targcotot]]&gt;0,Calc_FeasConsoHum[[#This Row],[feascotot]]/Calc_FeasConsoHum[[#This Row],[targcotot]],0)</f>
        <v>0</v>
      </c>
      <c r="S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6" s="531">
        <f>SUMIFS(calc_hum_demand[cotot],calc_hum_demand[fproduct],Calc_FeasConsoHum[[#This Row],[fproduct]],calc_hum_demand[year],Calc_FeasConsoHum[[#This Row],[year]])</f>
        <v>0</v>
      </c>
      <c r="V36" s="532">
        <f ca="1">Calc_FeasConsoHum[[#This Row],[targcotot]]-Calc_FeasConsoHum[[#This Row],[feascotot]]</f>
        <v>0</v>
      </c>
    </row>
    <row r="37" spans="1:22">
      <c r="A37" t="s">
        <v>1816</v>
      </c>
      <c r="B37" t="str">
        <f>VLOOKUP(Calc_FeasConsoHum[[#This Row],[fproduct]],map_group[],2,FALSE)</f>
        <v>FIBERINDUS</v>
      </c>
      <c r="C37">
        <v>2045</v>
      </c>
      <c r="D37" s="4">
        <f ca="1">Calc_FeasConsoHum[[#This Row],[protkg]]*Calc_FeasConsoHum[[#This Row],[cocapday]]</f>
        <v>0</v>
      </c>
      <c r="E37" s="4">
        <f ca="1">Calc_FeasConsoHum[[#This Row],[fatkg]]*Calc_FeasConsoHum[[#This Row],[cocapday]]</f>
        <v>0</v>
      </c>
      <c r="F37" s="4">
        <f ca="1">Calc_FeasConsoHum[[#This Row],[kcalkg]]*Calc_FeasConsoHum[[#This Row],[cocapday]]</f>
        <v>0</v>
      </c>
      <c r="G3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7" s="5">
        <f ca="1">IFERROR(Calc_FeasConsoHum[[#This Row],[feascotot]]*Calc_FeasConsoHum[[#This Row],[shfood]]*(1-Calc_FeasConsoHum[[#This Row],[food_waste]])/Calc_FeasConsoHum[[#This Row],[pop]]/365,0)</f>
        <v>0</v>
      </c>
      <c r="L37" s="531">
        <f>SUMIFS(calc_hum_demand[pop],calc_hum_demand[year],Calc_FeasConsoHum[[#This Row],[year]],calc_hum_demand[fproduct],Calc_FeasConsoHum[[#This Row],[fproduct]])</f>
        <v>1532.2317870000002</v>
      </c>
      <c r="M37" s="9">
        <f>SUMIFS(calc_hum_demand[food_waste],calc_hum_demand[fproduct],Calc_FeasConsoHum[[#This Row],[fproduct]],calc_hum_demand[year],Calc_FeasConsoHum[[#This Row],[year]])</f>
        <v>0</v>
      </c>
      <c r="N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" s="9">
        <f>SUMIFS(calc_hum_demand[shnonfood],calc_hum_demand[fproduct],Calc_FeasConsoHum[[#This Row],[fproduct]],calc_hum_demand[year],Calc_FeasConsoHum[[#This Row],[year]])</f>
        <v>0</v>
      </c>
      <c r="Q37" s="18">
        <f>SUMIFS(calc_hum_demand[shfood],calc_hum_demand[fproduct],Calc_FeasConsoHum[[#This Row],[fproduct]],calc_hum_demand[year],Calc_FeasConsoHum[[#This Row],[year]])</f>
        <v>0</v>
      </c>
      <c r="R37" s="18">
        <f>IF(Calc_FeasConsoHum[[#This Row],[targcotot]]&gt;0,Calc_FeasConsoHum[[#This Row],[feascotot]]/Calc_FeasConsoHum[[#This Row],[targcotot]],0)</f>
        <v>0</v>
      </c>
      <c r="S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" s="531">
        <f>SUMIFS(calc_hum_demand[cotot],calc_hum_demand[fproduct],Calc_FeasConsoHum[[#This Row],[fproduct]],calc_hum_demand[year],Calc_FeasConsoHum[[#This Row],[year]])</f>
        <v>0</v>
      </c>
      <c r="V37" s="532">
        <f ca="1">Calc_FeasConsoHum[[#This Row],[targcotot]]-Calc_FeasConsoHum[[#This Row],[feascotot]]</f>
        <v>0</v>
      </c>
    </row>
    <row r="38" spans="1:22">
      <c r="A38" t="s">
        <v>1816</v>
      </c>
      <c r="B38" t="str">
        <f>VLOOKUP(Calc_FeasConsoHum[[#This Row],[fproduct]],map_group[],2,FALSE)</f>
        <v>FIBERINDUS</v>
      </c>
      <c r="C38">
        <v>2050</v>
      </c>
      <c r="D38" s="4">
        <f ca="1">Calc_FeasConsoHum[[#This Row],[protkg]]*Calc_FeasConsoHum[[#This Row],[cocapday]]</f>
        <v>0</v>
      </c>
      <c r="E38" s="4">
        <f ca="1">Calc_FeasConsoHum[[#This Row],[fatkg]]*Calc_FeasConsoHum[[#This Row],[cocapday]]</f>
        <v>0</v>
      </c>
      <c r="F38" s="4">
        <f ca="1">Calc_FeasConsoHum[[#This Row],[kcalkg]]*Calc_FeasConsoHum[[#This Row],[cocapday]]</f>
        <v>0</v>
      </c>
      <c r="G3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" s="5">
        <f ca="1">IFERROR(Calc_FeasConsoHum[[#This Row],[feascotot]]*Calc_FeasConsoHum[[#This Row],[shfood]]*(1-Calc_FeasConsoHum[[#This Row],[food_waste]])/Calc_FeasConsoHum[[#This Row],[pop]]/365,0)</f>
        <v>0</v>
      </c>
      <c r="L38" s="531">
        <f>SUMIFS(calc_hum_demand[pop],calc_hum_demand[year],Calc_FeasConsoHum[[#This Row],[year]],calc_hum_demand[fproduct],Calc_FeasConsoHum[[#This Row],[fproduct]])</f>
        <v>1527.3433699999998</v>
      </c>
      <c r="M38" s="9">
        <f>SUMIFS(calc_hum_demand[food_waste],calc_hum_demand[fproduct],Calc_FeasConsoHum[[#This Row],[fproduct]],calc_hum_demand[year],Calc_FeasConsoHum[[#This Row],[year]])</f>
        <v>0</v>
      </c>
      <c r="N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" s="9">
        <f>SUMIFS(calc_hum_demand[shnonfood],calc_hum_demand[fproduct],Calc_FeasConsoHum[[#This Row],[fproduct]],calc_hum_demand[year],Calc_FeasConsoHum[[#This Row],[year]])</f>
        <v>0</v>
      </c>
      <c r="Q38" s="18">
        <f>SUMIFS(calc_hum_demand[shfood],calc_hum_demand[fproduct],Calc_FeasConsoHum[[#This Row],[fproduct]],calc_hum_demand[year],Calc_FeasConsoHum[[#This Row],[year]])</f>
        <v>0</v>
      </c>
      <c r="R38" s="18">
        <f>IF(Calc_FeasConsoHum[[#This Row],[targcotot]]&gt;0,Calc_FeasConsoHum[[#This Row],[feascotot]]/Calc_FeasConsoHum[[#This Row],[targcotot]],0)</f>
        <v>0</v>
      </c>
      <c r="S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8" s="531">
        <f>SUMIFS(calc_hum_demand[cotot],calc_hum_demand[fproduct],Calc_FeasConsoHum[[#This Row],[fproduct]],calc_hum_demand[year],Calc_FeasConsoHum[[#This Row],[year]])</f>
        <v>0</v>
      </c>
      <c r="V38" s="532">
        <f ca="1">Calc_FeasConsoHum[[#This Row],[targcotot]]-Calc_FeasConsoHum[[#This Row],[feascotot]]</f>
        <v>0</v>
      </c>
    </row>
    <row r="39" spans="1:22">
      <c r="A39" t="s">
        <v>50</v>
      </c>
      <c r="B39" t="str">
        <f>VLOOKUP(Calc_FeasConsoHum[[#This Row],[fproduct]],map_group[],2,FALSE)</f>
        <v>FRUVEG</v>
      </c>
      <c r="C39">
        <v>2000</v>
      </c>
      <c r="D39" s="4">
        <f ca="1">Calc_FeasConsoHum[[#This Row],[protkg]]*Calc_FeasConsoHum[[#This Row],[cocapday]]</f>
        <v>8.2500209338458672E-3</v>
      </c>
      <c r="E39" s="4">
        <f ca="1">Calc_FeasConsoHum[[#This Row],[fatkg]]*Calc_FeasConsoHum[[#This Row],[cocapday]]</f>
        <v>0</v>
      </c>
      <c r="F39" s="4">
        <f ca="1">Calc_FeasConsoHum[[#This Row],[kcalkg]]*Calc_FeasConsoHum[[#This Row],[cocapday]]</f>
        <v>0.85800217707114823</v>
      </c>
      <c r="G39" s="4">
        <f ca="1">Calc_FeasConsoHum[[#This Row],[kcalkg]]*IFERROR(Calc_FeasConsoHum[[#This Row],[feascotot]]*Calc_FeasConsoHum[[#This Row],[shfood]]*(1-Calc_FeasConsoHum[[#This Row],[retail_food_waste]])/Calc_FeasConsoHum[[#This Row],[pop]]/365,0)</f>
        <v>0.92258298609800893</v>
      </c>
      <c r="H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0555555559999998</v>
      </c>
      <c r="I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21.77777780000002</v>
      </c>
      <c r="K39" s="5">
        <f ca="1">IFERROR(Calc_FeasConsoHum[[#This Row],[feascotot]]*Calc_FeasConsoHum[[#This Row],[shfood]]*(1-Calc_FeasConsoHum[[#This Row],[food_waste]])/Calc_FeasConsoHum[[#This Row],[pop]]/365,0)</f>
        <v>2.0342517368897479E-3</v>
      </c>
      <c r="L39" s="531">
        <f>SUMIFS(calc_hum_demand[pop],calc_hum_demand[year],Calc_FeasConsoHum[[#This Row],[year]],calc_hum_demand[fproduct],Calc_FeasConsoHum[[#This Row],[fproduct]])</f>
        <v>1059.633675</v>
      </c>
      <c r="M39" s="9">
        <f>SUMIFS(calc_hum_demand[food_waste],calc_hum_demand[fproduct],Calc_FeasConsoHum[[#This Row],[fproduct]],calc_hum_demand[year],Calc_FeasConsoHum[[#This Row],[year]])</f>
        <v>0.16300000000000003</v>
      </c>
      <c r="N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" s="9">
        <f>SUMIFS(calc_hum_demand[shnonfood],calc_hum_demand[fproduct],Calc_FeasConsoHum[[#This Row],[fproduct]],calc_hum_demand[year],Calc_FeasConsoHum[[#This Row],[year]])</f>
        <v>5.2910052910052907E-3</v>
      </c>
      <c r="Q39" s="18">
        <f>SUMIFS(calc_hum_demand[shfood],calc_hum_demand[fproduct],Calc_FeasConsoHum[[#This Row],[fproduct]],calc_hum_demand[year],Calc_FeasConsoHum[[#This Row],[year]])</f>
        <v>0.99470899470899465</v>
      </c>
      <c r="R39" s="18">
        <f ca="1">IF(Calc_FeasConsoHum[[#This Row],[targcotot]]&gt;0,Calc_FeasConsoHum[[#This Row],[feascotot]]/Calc_FeasConsoHum[[#This Row],[targcotot]],0)</f>
        <v>1.0000000000000002</v>
      </c>
      <c r="S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5.00000000000023</v>
      </c>
      <c r="T39" s="531">
        <f>SUMIFS(calc_hum_demand[cotot],calc_hum_demand[fproduct],Calc_FeasConsoHum[[#This Row],[fproduct]],calc_hum_demand[year],Calc_FeasConsoHum[[#This Row],[year]])</f>
        <v>945</v>
      </c>
      <c r="V39" s="532">
        <f ca="1">Calc_FeasConsoHum[[#This Row],[targcotot]]-Calc_FeasConsoHum[[#This Row],[feascotot]]</f>
        <v>0</v>
      </c>
    </row>
    <row r="40" spans="1:22">
      <c r="A40" t="s">
        <v>50</v>
      </c>
      <c r="B40" t="str">
        <f>VLOOKUP(Calc_FeasConsoHum[[#This Row],[fproduct]],map_group[],2,FALSE)</f>
        <v>FRUVEG</v>
      </c>
      <c r="C40">
        <v>2005</v>
      </c>
      <c r="D40" s="4">
        <f ca="1">Calc_FeasConsoHum[[#This Row],[protkg]]*Calc_FeasConsoHum[[#This Row],[cocapday]]</f>
        <v>8.1525218966732125E-3</v>
      </c>
      <c r="E40" s="4">
        <f ca="1">Calc_FeasConsoHum[[#This Row],[fatkg]]*Calc_FeasConsoHum[[#This Row],[cocapday]]</f>
        <v>8.1525218966732125E-3</v>
      </c>
      <c r="F40" s="4">
        <f ca="1">Calc_FeasConsoHum[[#This Row],[kcalkg]]*Calc_FeasConsoHum[[#This Row],[cocapday]]</f>
        <v>1.2880984597113554</v>
      </c>
      <c r="G40" s="4">
        <f ca="1">Calc_FeasConsoHum[[#This Row],[kcalkg]]*IFERROR(Calc_FeasConsoHum[[#This Row],[feascotot]]*Calc_FeasConsoHum[[#This Row],[shfood]]*(1-Calc_FeasConsoHum[[#This Row],[retail_food_waste]])/Calc_FeasConsoHum[[#This Row],[pop]]/365,0)</f>
        <v>1.3850521072165112</v>
      </c>
      <c r="H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644927536</v>
      </c>
      <c r="I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644927536</v>
      </c>
      <c r="J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7.89855069999999</v>
      </c>
      <c r="K40" s="5">
        <f ca="1">IFERROR(Calc_FeasConsoHum[[#This Row],[feascotot]]*Calc_FeasConsoHum[[#This Row],[shfood]]*(1-Calc_FeasConsoHum[[#This Row],[food_waste]])/Calc_FeasConsoHum[[#This Row],[pop]]/365,0)</f>
        <v>3.0823233475055826E-3</v>
      </c>
      <c r="L40" s="531">
        <f>SUMIFS(calc_hum_demand[pop],calc_hum_demand[year],Calc_FeasConsoHum[[#This Row],[year]],calc_hum_demand[fproduct],Calc_FeasConsoHum[[#This Row],[fproduct]])</f>
        <v>1154.6387130000001</v>
      </c>
      <c r="M40" s="9">
        <f>SUMIFS(calc_hum_demand[food_waste],calc_hum_demand[fproduct],Calc_FeasConsoHum[[#This Row],[fproduct]],calc_hum_demand[year],Calc_FeasConsoHum[[#This Row],[year]])</f>
        <v>0.16300000000000003</v>
      </c>
      <c r="N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" s="9">
        <f>SUMIFS(calc_hum_demand[shnonfood],calc_hum_demand[fproduct],Calc_FeasConsoHum[[#This Row],[fproduct]],calc_hum_demand[year],Calc_FeasConsoHum[[#This Row],[year]])</f>
        <v>6.4020486555697812E-3</v>
      </c>
      <c r="Q40" s="18">
        <f>SUMIFS(calc_hum_demand[shfood],calc_hum_demand[fproduct],Calc_FeasConsoHum[[#This Row],[fproduct]],calc_hum_demand[year],Calc_FeasConsoHum[[#This Row],[year]])</f>
        <v>0.99359795134443019</v>
      </c>
      <c r="R40" s="18">
        <f ca="1">IF(Calc_FeasConsoHum[[#This Row],[targcotot]]&gt;0,Calc_FeasConsoHum[[#This Row],[feascotot]]/Calc_FeasConsoHum[[#This Row],[targcotot]],0)</f>
        <v>0.99999999999999989</v>
      </c>
      <c r="S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61.9999999999998</v>
      </c>
      <c r="T40" s="531">
        <f>SUMIFS(calc_hum_demand[cotot],calc_hum_demand[fproduct],Calc_FeasConsoHum[[#This Row],[fproduct]],calc_hum_demand[year],Calc_FeasConsoHum[[#This Row],[year]])</f>
        <v>1562</v>
      </c>
      <c r="V40" s="532">
        <f ca="1">Calc_FeasConsoHum[[#This Row],[targcotot]]-Calc_FeasConsoHum[[#This Row],[feascotot]]</f>
        <v>0</v>
      </c>
    </row>
    <row r="41" spans="1:22">
      <c r="A41" t="s">
        <v>50</v>
      </c>
      <c r="B41" t="str">
        <f>VLOOKUP(Calc_FeasConsoHum[[#This Row],[fproduct]],map_group[],2,FALSE)</f>
        <v>FRUVEG</v>
      </c>
      <c r="C41">
        <v>2010</v>
      </c>
      <c r="D41" s="4">
        <f ca="1">Calc_FeasConsoHum[[#This Row],[protkg]]*Calc_FeasConsoHum[[#This Row],[cocapday]]</f>
        <v>8.3891521603610478E-3</v>
      </c>
      <c r="E41" s="4">
        <f ca="1">Calc_FeasConsoHum[[#This Row],[fatkg]]*Calc_FeasConsoHum[[#This Row],[cocapday]]</f>
        <v>1.6778304316860785E-2</v>
      </c>
      <c r="F41" s="4">
        <f ca="1">Calc_FeasConsoHum[[#This Row],[kcalkg]]*Calc_FeasConsoHum[[#This Row],[cocapday]]</f>
        <v>2.0217856703844435</v>
      </c>
      <c r="G41" s="4">
        <f ca="1">Calc_FeasConsoHum[[#This Row],[kcalkg]]*IFERROR(Calc_FeasConsoHum[[#This Row],[feascotot]]*Calc_FeasConsoHum[[#This Row],[shfood]]*(1-Calc_FeasConsoHum[[#This Row],[retail_food_waste]])/Calc_FeasConsoHum[[#This Row],[pop]]/365,0)</f>
        <v>2.1739630864348856</v>
      </c>
      <c r="H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1726190480000001</v>
      </c>
      <c r="I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345238095</v>
      </c>
      <c r="J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60119050000003</v>
      </c>
      <c r="K41" s="5">
        <f ca="1">IFERROR(Calc_FeasConsoHum[[#This Row],[feascotot]]*Calc_FeasConsoHum[[#This Row],[shfood]]*(1-Calc_FeasConsoHum[[#This Row],[food_waste]])/Calc_FeasConsoHum[[#This Row],[pop]]/365,0)</f>
        <v>3.8613083909411839E-3</v>
      </c>
      <c r="L41" s="531">
        <f>SUMIFS(calc_hum_demand[pop],calc_hum_demand[year],Calc_FeasConsoHum[[#This Row],[year]],calc_hum_demand[fproduct],Calc_FeasConsoHum[[#This Row],[fproduct]])</f>
        <v>1240.6136200000001</v>
      </c>
      <c r="M41" s="9">
        <f>SUMIFS(calc_hum_demand[food_waste],calc_hum_demand[fproduct],Calc_FeasConsoHum[[#This Row],[fproduct]],calc_hum_demand[year],Calc_FeasConsoHum[[#This Row],[year]])</f>
        <v>0.16300000000000003</v>
      </c>
      <c r="N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" s="9">
        <f>SUMIFS(calc_hum_demand[shnonfood],calc_hum_demand[fproduct],Calc_FeasConsoHum[[#This Row],[fproduct]],calc_hum_demand[year],Calc_FeasConsoHum[[#This Row],[year]])</f>
        <v>4.7641734159123393E-3</v>
      </c>
      <c r="Q41" s="18">
        <f>SUMIFS(calc_hum_demand[shfood],calc_hum_demand[fproduct],Calc_FeasConsoHum[[#This Row],[fproduct]],calc_hum_demand[year],Calc_FeasConsoHum[[#This Row],[year]])</f>
        <v>0.99523582658408771</v>
      </c>
      <c r="R41" s="18">
        <f ca="1">IF(Calc_FeasConsoHum[[#This Row],[targcotot]]&gt;0,Calc_FeasConsoHum[[#This Row],[feascotot]]/Calc_FeasConsoHum[[#This Row],[targcotot]],0)</f>
        <v>1</v>
      </c>
      <c r="S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99</v>
      </c>
      <c r="T41" s="531">
        <f>SUMIFS(calc_hum_demand[cotot],calc_hum_demand[fproduct],Calc_FeasConsoHum[[#This Row],[fproduct]],calc_hum_demand[year],Calc_FeasConsoHum[[#This Row],[year]])</f>
        <v>2099</v>
      </c>
      <c r="V41" s="532">
        <f ca="1">Calc_FeasConsoHum[[#This Row],[targcotot]]-Calc_FeasConsoHum[[#This Row],[feascotot]]</f>
        <v>0</v>
      </c>
    </row>
    <row r="42" spans="1:22">
      <c r="A42" t="s">
        <v>50</v>
      </c>
      <c r="B42" t="str">
        <f>VLOOKUP(Calc_FeasConsoHum[[#This Row],[fproduct]],map_group[],2,FALSE)</f>
        <v>FRUVEG</v>
      </c>
      <c r="C42">
        <v>2015</v>
      </c>
      <c r="D42" s="4">
        <f ca="1">Calc_FeasConsoHum[[#This Row],[protkg]]*Calc_FeasConsoHum[[#This Row],[cocapday]]</f>
        <v>8.3533260691598266E-3</v>
      </c>
      <c r="E42" s="4">
        <f ca="1">Calc_FeasConsoHum[[#This Row],[fatkg]]*Calc_FeasConsoHum[[#This Row],[cocapday]]</f>
        <v>1.6706652134360404E-2</v>
      </c>
      <c r="F42" s="4">
        <f ca="1">Calc_FeasConsoHum[[#This Row],[kcalkg]]*Calc_FeasConsoHum[[#This Row],[cocapday]]</f>
        <v>2.0716248646765276</v>
      </c>
      <c r="G42" s="4">
        <f ca="1">Calc_FeasConsoHum[[#This Row],[kcalkg]]*IFERROR(Calc_FeasConsoHum[[#This Row],[feascotot]]*Calc_FeasConsoHum[[#This Row],[shfood]]*(1-Calc_FeasConsoHum[[#This Row],[retail_food_waste]])/Calc_FeasConsoHum[[#This Row],[pop]]/365,0)</f>
        <v>2.2275536179317501</v>
      </c>
      <c r="H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1098265899999999</v>
      </c>
      <c r="I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2196531789999998</v>
      </c>
      <c r="J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23699420000003</v>
      </c>
      <c r="K42" s="5">
        <f ca="1">IFERROR(Calc_FeasConsoHum[[#This Row],[feascotot]]*Calc_FeasConsoHum[[#This Row],[shfood]]*(1-Calc_FeasConsoHum[[#This Row],[food_waste]])/Calc_FeasConsoHum[[#This Row],[pop]]/365,0)</f>
        <v>3.95924769777398E-3</v>
      </c>
      <c r="L42" s="531">
        <f>SUMIFS(calc_hum_demand[pop],calc_hum_demand[year],Calc_FeasConsoHum[[#This Row],[year]],calc_hum_demand[fproduct],Calc_FeasConsoHum[[#This Row],[fproduct]])</f>
        <v>1322.866505</v>
      </c>
      <c r="M42" s="9">
        <f>SUMIFS(calc_hum_demand[food_waste],calc_hum_demand[fproduct],Calc_FeasConsoHum[[#This Row],[fproduct]],calc_hum_demand[year],Calc_FeasConsoHum[[#This Row],[year]])</f>
        <v>0.16300000000000003</v>
      </c>
      <c r="N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" s="9">
        <f>SUMIFS(calc_hum_demand[shnonfood],calc_hum_demand[fproduct],Calc_FeasConsoHum[[#This Row],[fproduct]],calc_hum_demand[year],Calc_FeasConsoHum[[#This Row],[year]])</f>
        <v>5.6595559425337396E-3</v>
      </c>
      <c r="Q42" s="18">
        <f>SUMIFS(calc_hum_demand[shfood],calc_hum_demand[fproduct],Calc_FeasConsoHum[[#This Row],[fproduct]],calc_hum_demand[year],Calc_FeasConsoHum[[#This Row],[year]])</f>
        <v>0.99434044405746624</v>
      </c>
      <c r="R42" s="18">
        <f ca="1">IF(Calc_FeasConsoHum[[#This Row],[targcotot]]&gt;0,Calc_FeasConsoHum[[#This Row],[feascotot]]/Calc_FeasConsoHum[[#This Row],[targcotot]],0)</f>
        <v>1</v>
      </c>
      <c r="S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97</v>
      </c>
      <c r="T42" s="531">
        <f>SUMIFS(calc_hum_demand[cotot],calc_hum_demand[fproduct],Calc_FeasConsoHum[[#This Row],[fproduct]],calc_hum_demand[year],Calc_FeasConsoHum[[#This Row],[year]])</f>
        <v>2297</v>
      </c>
      <c r="V42" s="532">
        <f ca="1">Calc_FeasConsoHum[[#This Row],[targcotot]]-Calc_FeasConsoHum[[#This Row],[feascotot]]</f>
        <v>0</v>
      </c>
    </row>
    <row r="43" spans="1:22">
      <c r="A43" t="s">
        <v>50</v>
      </c>
      <c r="B43" t="str">
        <f>VLOOKUP(Calc_FeasConsoHum[[#This Row],[fproduct]],map_group[],2,FALSE)</f>
        <v>FRUVEG</v>
      </c>
      <c r="C43">
        <v>2020</v>
      </c>
      <c r="D43" s="4">
        <f ca="1">Calc_FeasConsoHum[[#This Row],[protkg]]*Calc_FeasConsoHum[[#This Row],[cocapday]]</f>
        <v>1.6713121445767337E-2</v>
      </c>
      <c r="E43" s="4">
        <f ca="1">Calc_FeasConsoHum[[#This Row],[fatkg]]*Calc_FeasConsoHum[[#This Row],[cocapday]]</f>
        <v>1.6713121445767337E-2</v>
      </c>
      <c r="F43" s="4">
        <f ca="1">Calc_FeasConsoHum[[#This Row],[kcalkg]]*Calc_FeasConsoHum[[#This Row],[cocapday]]</f>
        <v>2.3983329274676128</v>
      </c>
      <c r="G43" s="4">
        <f ca="1">Calc_FeasConsoHum[[#This Row],[kcalkg]]*IFERROR(Calc_FeasConsoHum[[#This Row],[feascotot]]*Calc_FeasConsoHum[[#This Row],[shfood]]*(1-Calc_FeasConsoHum[[#This Row],[retail_food_waste]])/Calc_FeasConsoHum[[#This Row],[pop]]/365,0)</f>
        <v>2.5788526101802289</v>
      </c>
      <c r="H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3" s="5">
        <f ca="1">IFERROR(Calc_FeasConsoHum[[#This Row],[feascotot]]*Calc_FeasConsoHum[[#This Row],[shfood]]*(1-Calc_FeasConsoHum[[#This Row],[food_waste]])/Calc_FeasConsoHum[[#This Row],[pop]]/365,0)</f>
        <v>4.5789373824020102E-3</v>
      </c>
      <c r="L43" s="531">
        <f>SUMIFS(calc_hum_demand[pop],calc_hum_demand[year],Calc_FeasConsoHum[[#This Row],[year]],calc_hum_demand[fproduct],Calc_FeasConsoHum[[#This Row],[fproduct]])</f>
        <v>1396.3871270000002</v>
      </c>
      <c r="M43" s="9">
        <f>SUMIFS(calc_hum_demand[food_waste],calc_hum_demand[fproduct],Calc_FeasConsoHum[[#This Row],[fproduct]],calc_hum_demand[year],Calc_FeasConsoHum[[#This Row],[year]])</f>
        <v>0.16300000000000003</v>
      </c>
      <c r="N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" s="9">
        <f>SUMIFS(calc_hum_demand[shnonfood],calc_hum_demand[fproduct],Calc_FeasConsoHum[[#This Row],[fproduct]],calc_hum_demand[year],Calc_FeasConsoHum[[#This Row],[year]])</f>
        <v>6.0627674750356629E-3</v>
      </c>
      <c r="Q43" s="18">
        <f>SUMIFS(calc_hum_demand[shfood],calc_hum_demand[fproduct],Calc_FeasConsoHum[[#This Row],[fproduct]],calc_hum_demand[year],Calc_FeasConsoHum[[#This Row],[year]])</f>
        <v>0.99393723252496435</v>
      </c>
      <c r="R43" s="18">
        <f ca="1">IF(Calc_FeasConsoHum[[#This Row],[targcotot]]&gt;0,Calc_FeasConsoHum[[#This Row],[feascotot]]/Calc_FeasConsoHum[[#This Row],[targcotot]],0)</f>
        <v>1.0004628778201374</v>
      </c>
      <c r="S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5.2979094076663</v>
      </c>
      <c r="T43" s="531">
        <f>SUMIFS(calc_hum_demand[cotot],calc_hum_demand[fproduct],Calc_FeasConsoHum[[#This Row],[fproduct]],calc_hum_demand[year],Calc_FeasConsoHum[[#This Row],[year]])</f>
        <v>2804.0000000000009</v>
      </c>
      <c r="V43" s="532">
        <f ca="1">Calc_FeasConsoHum[[#This Row],[targcotot]]-Calc_FeasConsoHum[[#This Row],[feascotot]]</f>
        <v>-1.2979094076654292</v>
      </c>
    </row>
    <row r="44" spans="1:22">
      <c r="A44" t="s">
        <v>50</v>
      </c>
      <c r="B44" t="str">
        <f>VLOOKUP(Calc_FeasConsoHum[[#This Row],[fproduct]],map_group[],2,FALSE)</f>
        <v>FRUVEG</v>
      </c>
      <c r="C44">
        <v>2025</v>
      </c>
      <c r="D44" s="4">
        <f ca="1">Calc_FeasConsoHum[[#This Row],[protkg]]*Calc_FeasConsoHum[[#This Row],[cocapday]]</f>
        <v>2.3578100793863025E-2</v>
      </c>
      <c r="E44" s="4">
        <f ca="1">Calc_FeasConsoHum[[#This Row],[fatkg]]*Calc_FeasConsoHum[[#This Row],[cocapday]]</f>
        <v>2.3578100793863025E-2</v>
      </c>
      <c r="F44" s="4">
        <f ca="1">Calc_FeasConsoHum[[#This Row],[kcalkg]]*Calc_FeasConsoHum[[#This Row],[cocapday]]</f>
        <v>3.3834574639193442</v>
      </c>
      <c r="G44" s="4">
        <f ca="1">Calc_FeasConsoHum[[#This Row],[kcalkg]]*IFERROR(Calc_FeasConsoHum[[#This Row],[feascotot]]*Calc_FeasConsoHum[[#This Row],[shfood]]*(1-Calc_FeasConsoHum[[#This Row],[retail_food_waste]])/Calc_FeasConsoHum[[#This Row],[pop]]/365,0)</f>
        <v>3.6330716471436109</v>
      </c>
      <c r="H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4" s="5">
        <f ca="1">IFERROR(Calc_FeasConsoHum[[#This Row],[feascotot]]*Calc_FeasConsoHum[[#This Row],[shfood]]*(1-Calc_FeasConsoHum[[#This Row],[food_waste]])/Calc_FeasConsoHum[[#This Row],[pop]]/365,0)</f>
        <v>6.4597536421542538E-3</v>
      </c>
      <c r="L44" s="531">
        <f>SUMIFS(calc_hum_demand[pop],calc_hum_demand[year],Calc_FeasConsoHum[[#This Row],[year]],calc_hum_demand[fproduct],Calc_FeasConsoHum[[#This Row],[fproduct]])</f>
        <v>1444.7569510000001</v>
      </c>
      <c r="M44" s="9">
        <f ca="1">SUMIFS(calc_hum_demand[food_waste],calc_hum_demand[fproduct],Calc_FeasConsoHum[[#This Row],[fproduct]],calc_hum_demand[year],Calc_FeasConsoHum[[#This Row],[year]])</f>
        <v>0.16028333333333336</v>
      </c>
      <c r="N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" s="9">
        <f ca="1">SUMIFS(calc_hum_demand[shnonfood],calc_hum_demand[fproduct],Calc_FeasConsoHum[[#This Row],[fproduct]],calc_hum_demand[year],Calc_FeasConsoHum[[#This Row],[year]])</f>
        <v>4.3170601922204073E-3</v>
      </c>
      <c r="Q44" s="18">
        <f ca="1">SUMIFS(calc_hum_demand[shfood],calc_hum_demand[fproduct],Calc_FeasConsoHum[[#This Row],[fproduct]],calc_hum_demand[year],Calc_FeasConsoHum[[#This Row],[year]])</f>
        <v>0.99568293980777967</v>
      </c>
      <c r="R44" s="18">
        <f ca="1">IF(Calc_FeasConsoHum[[#This Row],[targcotot]]&gt;0,Calc_FeasConsoHum[[#This Row],[feascotot]]/Calc_FeasConsoHum[[#This Row],[targcotot]],0)</f>
        <v>1</v>
      </c>
      <c r="S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74.2696939749617</v>
      </c>
      <c r="T44" s="531">
        <f ca="1">SUMIFS(calc_hum_demand[cotot],calc_hum_demand[fproduct],Calc_FeasConsoHum[[#This Row],[fproduct]],calc_hum_demand[year],Calc_FeasConsoHum[[#This Row],[year]])</f>
        <v>4074.2696939749617</v>
      </c>
      <c r="V44" s="532">
        <f ca="1">Calc_FeasConsoHum[[#This Row],[targcotot]]-Calc_FeasConsoHum[[#This Row],[feascotot]]</f>
        <v>0</v>
      </c>
    </row>
    <row r="45" spans="1:22">
      <c r="A45" t="s">
        <v>50</v>
      </c>
      <c r="B45" t="str">
        <f>VLOOKUP(Calc_FeasConsoHum[[#This Row],[fproduct]],map_group[],2,FALSE)</f>
        <v>FRUVEG</v>
      </c>
      <c r="C45">
        <v>2030</v>
      </c>
      <c r="D45" s="4">
        <f ca="1">Calc_FeasConsoHum[[#This Row],[protkg]]*Calc_FeasConsoHum[[#This Row],[cocapday]]</f>
        <v>3.04508126959535E-2</v>
      </c>
      <c r="E45" s="4">
        <f ca="1">Calc_FeasConsoHum[[#This Row],[fatkg]]*Calc_FeasConsoHum[[#This Row],[cocapday]]</f>
        <v>3.04508126959535E-2</v>
      </c>
      <c r="F45" s="4">
        <f ca="1">Calc_FeasConsoHum[[#This Row],[kcalkg]]*Calc_FeasConsoHum[[#This Row],[cocapday]]</f>
        <v>4.3696916218693271</v>
      </c>
      <c r="G45" s="4">
        <f ca="1">Calc_FeasConsoHum[[#This Row],[kcalkg]]*IFERROR(Calc_FeasConsoHum[[#This Row],[feascotot]]*Calc_FeasConsoHum[[#This Row],[shfood]]*(1-Calc_FeasConsoHum[[#This Row],[retail_food_waste]])/Calc_FeasConsoHum[[#This Row],[pop]]/365,0)</f>
        <v>4.6855791933153466</v>
      </c>
      <c r="H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5" s="5">
        <f ca="1">IFERROR(Calc_FeasConsoHum[[#This Row],[feascotot]]*Calc_FeasConsoHum[[#This Row],[shfood]]*(1-Calc_FeasConsoHum[[#This Row],[food_waste]])/Calc_FeasConsoHum[[#This Row],[pop]]/365,0)</f>
        <v>8.3426884098502744E-3</v>
      </c>
      <c r="L45" s="531">
        <f>SUMIFS(calc_hum_demand[pop],calc_hum_demand[year],Calc_FeasConsoHum[[#This Row],[year]],calc_hum_demand[fproduct],Calc_FeasConsoHum[[#This Row],[fproduct]])</f>
        <v>1484.8051599999999</v>
      </c>
      <c r="M45" s="9">
        <f ca="1">SUMIFS(calc_hum_demand[food_waste],calc_hum_demand[fproduct],Calc_FeasConsoHum[[#This Row],[fproduct]],calc_hum_demand[year],Calc_FeasConsoHum[[#This Row],[year]])</f>
        <v>0.15756666666666669</v>
      </c>
      <c r="N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" s="9">
        <f ca="1">SUMIFS(calc_hum_demand[shnonfood],calc_hum_demand[fproduct],Calc_FeasConsoHum[[#This Row],[fproduct]],calc_hum_demand[year],Calc_FeasConsoHum[[#This Row],[year]])</f>
        <v>3.3567536341007156E-3</v>
      </c>
      <c r="Q45" s="18">
        <f ca="1">SUMIFS(calc_hum_demand[shfood],calc_hum_demand[fproduct],Calc_FeasConsoHum[[#This Row],[fproduct]],calc_hum_demand[year],Calc_FeasConsoHum[[#This Row],[year]])</f>
        <v>0.99664324636589929</v>
      </c>
      <c r="R45" s="18">
        <f ca="1">IF(Calc_FeasConsoHum[[#This Row],[targcotot]]&gt;0,Calc_FeasConsoHum[[#This Row],[feascotot]]/Calc_FeasConsoHum[[#This Row],[targcotot]],0)</f>
        <v>1</v>
      </c>
      <c r="S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85.0914790636525</v>
      </c>
      <c r="T45" s="531">
        <f ca="1">SUMIFS(calc_hum_demand[cotot],calc_hum_demand[fproduct],Calc_FeasConsoHum[[#This Row],[fproduct]],calc_hum_demand[year],Calc_FeasConsoHum[[#This Row],[year]])</f>
        <v>5385.0914790636525</v>
      </c>
      <c r="V45" s="532">
        <f ca="1">Calc_FeasConsoHum[[#This Row],[targcotot]]-Calc_FeasConsoHum[[#This Row],[feascotot]]</f>
        <v>0</v>
      </c>
    </row>
    <row r="46" spans="1:22">
      <c r="A46" t="s">
        <v>50</v>
      </c>
      <c r="B46" t="str">
        <f>VLOOKUP(Calc_FeasConsoHum[[#This Row],[fproduct]],map_group[],2,FALSE)</f>
        <v>FRUVEG</v>
      </c>
      <c r="C46">
        <v>2035</v>
      </c>
      <c r="D46" s="4">
        <f ca="1">Calc_FeasConsoHum[[#This Row],[protkg]]*Calc_FeasConsoHum[[#This Row],[cocapday]]</f>
        <v>3.04508126959535E-2</v>
      </c>
      <c r="E46" s="4">
        <f ca="1">Calc_FeasConsoHum[[#This Row],[fatkg]]*Calc_FeasConsoHum[[#This Row],[cocapday]]</f>
        <v>3.04508126959535E-2</v>
      </c>
      <c r="F46" s="4">
        <f ca="1">Calc_FeasConsoHum[[#This Row],[kcalkg]]*Calc_FeasConsoHum[[#This Row],[cocapday]]</f>
        <v>4.3696916218693271</v>
      </c>
      <c r="G46" s="4">
        <f ca="1">Calc_FeasConsoHum[[#This Row],[kcalkg]]*IFERROR(Calc_FeasConsoHum[[#This Row],[feascotot]]*Calc_FeasConsoHum[[#This Row],[shfood]]*(1-Calc_FeasConsoHum[[#This Row],[retail_food_waste]])/Calc_FeasConsoHum[[#This Row],[pop]]/365,0)</f>
        <v>4.6791349675107865</v>
      </c>
      <c r="H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6" s="5">
        <f ca="1">IFERROR(Calc_FeasConsoHum[[#This Row],[feascotot]]*Calc_FeasConsoHum[[#This Row],[shfood]]*(1-Calc_FeasConsoHum[[#This Row],[food_waste]])/Calc_FeasConsoHum[[#This Row],[pop]]/365,0)</f>
        <v>8.3426884098502744E-3</v>
      </c>
      <c r="L46" s="531">
        <f>SUMIFS(calc_hum_demand[pop],calc_hum_demand[year],Calc_FeasConsoHum[[#This Row],[year]],calc_hum_demand[fproduct],Calc_FeasConsoHum[[#This Row],[fproduct]])</f>
        <v>1510.5862010000001</v>
      </c>
      <c r="M46" s="9">
        <f ca="1">SUMIFS(calc_hum_demand[food_waste],calc_hum_demand[fproduct],Calc_FeasConsoHum[[#This Row],[fproduct]],calc_hum_demand[year],Calc_FeasConsoHum[[#This Row],[year]])</f>
        <v>0.15485000000000002</v>
      </c>
      <c r="N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" s="9">
        <f ca="1">SUMIFS(calc_hum_demand[shnonfood],calc_hum_demand[fproduct],Calc_FeasConsoHum[[#This Row],[fproduct]],calc_hum_demand[year],Calc_FeasConsoHum[[#This Row],[year]])</f>
        <v>3.367541991021566E-3</v>
      </c>
      <c r="Q46" s="18">
        <f ca="1">SUMIFS(calc_hum_demand[shfood],calc_hum_demand[fproduct],Calc_FeasConsoHum[[#This Row],[fproduct]],calc_hum_demand[year],Calc_FeasConsoHum[[#This Row],[year]])</f>
        <v>0.99663245800897848</v>
      </c>
      <c r="R46" s="18">
        <f ca="1">IF(Calc_FeasConsoHum[[#This Row],[targcotot]]&gt;0,Calc_FeasConsoHum[[#This Row],[feascotot]]/Calc_FeasConsoHum[[#This Row],[targcotot]],0)</f>
        <v>1</v>
      </c>
      <c r="S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61.0427747661406</v>
      </c>
      <c r="T46" s="531">
        <f ca="1">SUMIFS(calc_hum_demand[cotot],calc_hum_demand[fproduct],Calc_FeasConsoHum[[#This Row],[fproduct]],calc_hum_demand[year],Calc_FeasConsoHum[[#This Row],[year]])</f>
        <v>5461.0427747661406</v>
      </c>
      <c r="V46" s="532">
        <f ca="1">Calc_FeasConsoHum[[#This Row],[targcotot]]-Calc_FeasConsoHum[[#This Row],[feascotot]]</f>
        <v>0</v>
      </c>
    </row>
    <row r="47" spans="1:22">
      <c r="A47" t="s">
        <v>50</v>
      </c>
      <c r="B47" t="str">
        <f>VLOOKUP(Calc_FeasConsoHum[[#This Row],[fproduct]],map_group[],2,FALSE)</f>
        <v>FRUVEG</v>
      </c>
      <c r="C47">
        <v>2040</v>
      </c>
      <c r="D47" s="4">
        <f ca="1">Calc_FeasConsoHum[[#This Row],[protkg]]*Calc_FeasConsoHum[[#This Row],[cocapday]]</f>
        <v>3.0450812695953493E-2</v>
      </c>
      <c r="E47" s="4">
        <f ca="1">Calc_FeasConsoHum[[#This Row],[fatkg]]*Calc_FeasConsoHum[[#This Row],[cocapday]]</f>
        <v>3.0450812695953493E-2</v>
      </c>
      <c r="F47" s="4">
        <f ca="1">Calc_FeasConsoHum[[#This Row],[kcalkg]]*Calc_FeasConsoHum[[#This Row],[cocapday]]</f>
        <v>4.3696916218693262</v>
      </c>
      <c r="G47" s="4">
        <f ca="1">Calc_FeasConsoHum[[#This Row],[kcalkg]]*IFERROR(Calc_FeasConsoHum[[#This Row],[feascotot]]*Calc_FeasConsoHum[[#This Row],[shfood]]*(1-Calc_FeasConsoHum[[#This Row],[retail_food_waste]])/Calc_FeasConsoHum[[#This Row],[pop]]/365,0)</f>
        <v>4.6727320378536605</v>
      </c>
      <c r="H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7" s="5">
        <f ca="1">IFERROR(Calc_FeasConsoHum[[#This Row],[feascotot]]*Calc_FeasConsoHum[[#This Row],[shfood]]*(1-Calc_FeasConsoHum[[#This Row],[food_waste]])/Calc_FeasConsoHum[[#This Row],[pop]]/365,0)</f>
        <v>8.3426884098502727E-3</v>
      </c>
      <c r="L47" s="531">
        <f>SUMIFS(calc_hum_demand[pop],calc_hum_demand[year],Calc_FeasConsoHum[[#This Row],[year]],calc_hum_demand[fproduct],Calc_FeasConsoHum[[#This Row],[fproduct]])</f>
        <v>1526.094877</v>
      </c>
      <c r="M47" s="9">
        <f ca="1">SUMIFS(calc_hum_demand[food_waste],calc_hum_demand[fproduct],Calc_FeasConsoHum[[#This Row],[fproduct]],calc_hum_demand[year],Calc_FeasConsoHum[[#This Row],[year]])</f>
        <v>0.15213333333333334</v>
      </c>
      <c r="N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" s="9">
        <f ca="1">SUMIFS(calc_hum_demand[shnonfood],calc_hum_demand[fproduct],Calc_FeasConsoHum[[#This Row],[fproduct]],calc_hum_demand[year],Calc_FeasConsoHum[[#This Row],[year]])</f>
        <v>3.3783301143836485E-3</v>
      </c>
      <c r="Q47" s="18">
        <f ca="1">SUMIFS(calc_hum_demand[shfood],calc_hum_demand[fproduct],Calc_FeasConsoHum[[#This Row],[fproduct]],calc_hum_demand[year],Calc_FeasConsoHum[[#This Row],[year]])</f>
        <v>0.99662166988561629</v>
      </c>
      <c r="R47" s="18">
        <f ca="1">IF(Calc_FeasConsoHum[[#This Row],[targcotot]]&gt;0,Calc_FeasConsoHum[[#This Row],[feascotot]]/Calc_FeasConsoHum[[#This Row],[targcotot]],0)</f>
        <v>1</v>
      </c>
      <c r="S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99.4914961999311</v>
      </c>
      <c r="T47" s="531">
        <f ca="1">SUMIFS(calc_hum_demand[cotot],calc_hum_demand[fproduct],Calc_FeasConsoHum[[#This Row],[fproduct]],calc_hum_demand[year],Calc_FeasConsoHum[[#This Row],[year]])</f>
        <v>5499.4914961999311</v>
      </c>
      <c r="V47" s="532">
        <f ca="1">Calc_FeasConsoHum[[#This Row],[targcotot]]-Calc_FeasConsoHum[[#This Row],[feascotot]]</f>
        <v>0</v>
      </c>
    </row>
    <row r="48" spans="1:22">
      <c r="A48" t="s">
        <v>50</v>
      </c>
      <c r="B48" t="str">
        <f>VLOOKUP(Calc_FeasConsoHum[[#This Row],[fproduct]],map_group[],2,FALSE)</f>
        <v>FRUVEG</v>
      </c>
      <c r="C48">
        <v>2045</v>
      </c>
      <c r="D48" s="4">
        <f ca="1">Calc_FeasConsoHum[[#This Row],[protkg]]*Calc_FeasConsoHum[[#This Row],[cocapday]]</f>
        <v>3.0450812695953507E-2</v>
      </c>
      <c r="E48" s="4">
        <f ca="1">Calc_FeasConsoHum[[#This Row],[fatkg]]*Calc_FeasConsoHum[[#This Row],[cocapday]]</f>
        <v>3.0450812695953507E-2</v>
      </c>
      <c r="F48" s="4">
        <f ca="1">Calc_FeasConsoHum[[#This Row],[kcalkg]]*Calc_FeasConsoHum[[#This Row],[cocapday]]</f>
        <v>4.369691621869328</v>
      </c>
      <c r="G48" s="4">
        <f ca="1">Calc_FeasConsoHum[[#This Row],[kcalkg]]*IFERROR(Calc_FeasConsoHum[[#This Row],[feascotot]]*Calc_FeasConsoHum[[#This Row],[shfood]]*(1-Calc_FeasConsoHum[[#This Row],[retail_food_waste]])/Calc_FeasConsoHum[[#This Row],[pop]]/365,0)</f>
        <v>4.6663700086583404</v>
      </c>
      <c r="H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8" s="5">
        <f ca="1">IFERROR(Calc_FeasConsoHum[[#This Row],[feascotot]]*Calc_FeasConsoHum[[#This Row],[shfood]]*(1-Calc_FeasConsoHum[[#This Row],[food_waste]])/Calc_FeasConsoHum[[#This Row],[pop]]/365,0)</f>
        <v>8.3426884098502761E-3</v>
      </c>
      <c r="L48" s="531">
        <f>SUMIFS(calc_hum_demand[pop],calc_hum_demand[year],Calc_FeasConsoHum[[#This Row],[year]],calc_hum_demand[fproduct],Calc_FeasConsoHum[[#This Row],[fproduct]])</f>
        <v>1532.2317870000002</v>
      </c>
      <c r="M48" s="9">
        <f ca="1">SUMIFS(calc_hum_demand[food_waste],calc_hum_demand[fproduct],Calc_FeasConsoHum[[#This Row],[fproduct]],calc_hum_demand[year],Calc_FeasConsoHum[[#This Row],[year]])</f>
        <v>0.14941666666666667</v>
      </c>
      <c r="N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" s="9">
        <f ca="1">SUMIFS(calc_hum_demand[shnonfood],calc_hum_demand[fproduct],Calc_FeasConsoHum[[#This Row],[fproduct]],calc_hum_demand[year],Calc_FeasConsoHum[[#This Row],[year]])</f>
        <v>3.3891180041945444E-3</v>
      </c>
      <c r="Q48" s="18">
        <f ca="1">SUMIFS(calc_hum_demand[shfood],calc_hum_demand[fproduct],Calc_FeasConsoHum[[#This Row],[fproduct]],calc_hum_demand[year],Calc_FeasConsoHum[[#This Row],[year]])</f>
        <v>0.9966108819958055</v>
      </c>
      <c r="R48" s="18">
        <f ca="1">IF(Calc_FeasConsoHum[[#This Row],[targcotot]]&gt;0,Calc_FeasConsoHum[[#This Row],[feascotot]]/Calc_FeasConsoHum[[#This Row],[targcotot]],0)</f>
        <v>1.0000000000000002</v>
      </c>
      <c r="S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504.0308830788717</v>
      </c>
      <c r="T48" s="531">
        <f ca="1">SUMIFS(calc_hum_demand[cotot],calc_hum_demand[fproduct],Calc_FeasConsoHum[[#This Row],[fproduct]],calc_hum_demand[year],Calc_FeasConsoHum[[#This Row],[year]])</f>
        <v>5504.0308830788708</v>
      </c>
      <c r="V48" s="532">
        <f ca="1">Calc_FeasConsoHum[[#This Row],[targcotot]]-Calc_FeasConsoHum[[#This Row],[feascotot]]</f>
        <v>0</v>
      </c>
    </row>
    <row r="49" spans="1:22">
      <c r="A49" t="s">
        <v>50</v>
      </c>
      <c r="B49" t="str">
        <f>VLOOKUP(Calc_FeasConsoHum[[#This Row],[fproduct]],map_group[],2,FALSE)</f>
        <v>FRUVEG</v>
      </c>
      <c r="C49">
        <v>2050</v>
      </c>
      <c r="D49" s="4">
        <f ca="1">Calc_FeasConsoHum[[#This Row],[protkg]]*Calc_FeasConsoHum[[#This Row],[cocapday]]</f>
        <v>3.0450812695953493E-2</v>
      </c>
      <c r="E49" s="4">
        <f ca="1">Calc_FeasConsoHum[[#This Row],[fatkg]]*Calc_FeasConsoHum[[#This Row],[cocapday]]</f>
        <v>3.0450812695953493E-2</v>
      </c>
      <c r="F49" s="4">
        <f ca="1">Calc_FeasConsoHum[[#This Row],[kcalkg]]*Calc_FeasConsoHum[[#This Row],[cocapday]]</f>
        <v>4.3696916218693262</v>
      </c>
      <c r="G49" s="4">
        <f ca="1">Calc_FeasConsoHum[[#This Row],[kcalkg]]*IFERROR(Calc_FeasConsoHum[[#This Row],[feascotot]]*Calc_FeasConsoHum[[#This Row],[shfood]]*(1-Calc_FeasConsoHum[[#This Row],[retail_food_waste]])/Calc_FeasConsoHum[[#This Row],[pop]]/365,0)</f>
        <v>4.660048489278199</v>
      </c>
      <c r="H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9" s="5">
        <f ca="1">IFERROR(Calc_FeasConsoHum[[#This Row],[feascotot]]*Calc_FeasConsoHum[[#This Row],[shfood]]*(1-Calc_FeasConsoHum[[#This Row],[food_waste]])/Calc_FeasConsoHum[[#This Row],[pop]]/365,0)</f>
        <v>8.3426884098502727E-3</v>
      </c>
      <c r="L49" s="531">
        <f>SUMIFS(calc_hum_demand[pop],calc_hum_demand[year],Calc_FeasConsoHum[[#This Row],[year]],calc_hum_demand[fproduct],Calc_FeasConsoHum[[#This Row],[fproduct]])</f>
        <v>1527.3433699999998</v>
      </c>
      <c r="M49" s="9">
        <f ca="1">SUMIFS(calc_hum_demand[food_waste],calc_hum_demand[fproduct],Calc_FeasConsoHum[[#This Row],[fproduct]],calc_hum_demand[year],Calc_FeasConsoHum[[#This Row],[year]])</f>
        <v>0.1467</v>
      </c>
      <c r="N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" s="9">
        <f ca="1">SUMIFS(calc_hum_demand[shnonfood],calc_hum_demand[fproduct],Calc_FeasConsoHum[[#This Row],[fproduct]],calc_hum_demand[year],Calc_FeasConsoHum[[#This Row],[year]])</f>
        <v>3.3999056604618401E-3</v>
      </c>
      <c r="Q49" s="18">
        <f ca="1">SUMIFS(calc_hum_demand[shfood],calc_hum_demand[fproduct],Calc_FeasConsoHum[[#This Row],[fproduct]],calc_hum_demand[year],Calc_FeasConsoHum[[#This Row],[year]])</f>
        <v>0.99660009433953811</v>
      </c>
      <c r="R49" s="18">
        <f ca="1">IF(Calc_FeasConsoHum[[#This Row],[targcotot]]&gt;0,Calc_FeasConsoHum[[#This Row],[feascotot]]/Calc_FeasConsoHum[[#This Row],[targcotot]],0)</f>
        <v>0.99999999999999989</v>
      </c>
      <c r="S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69.0627001704852</v>
      </c>
      <c r="T49" s="531">
        <f ca="1">SUMIFS(calc_hum_demand[cotot],calc_hum_demand[fproduct],Calc_FeasConsoHum[[#This Row],[fproduct]],calc_hum_demand[year],Calc_FeasConsoHum[[#This Row],[year]])</f>
        <v>5469.0627001704861</v>
      </c>
      <c r="V49" s="532">
        <f ca="1">Calc_FeasConsoHum[[#This Row],[targcotot]]-Calc_FeasConsoHum[[#This Row],[feascotot]]</f>
        <v>0</v>
      </c>
    </row>
    <row r="50" spans="1:22">
      <c r="A50" t="s">
        <v>51</v>
      </c>
      <c r="B50" t="str">
        <f>VLOOKUP(Calc_FeasConsoHum[[#This Row],[fproduct]],map_group[],2,FALSE)</f>
        <v>FRUVEG</v>
      </c>
      <c r="C50">
        <v>2000</v>
      </c>
      <c r="D50" s="4">
        <f ca="1">Calc_FeasConsoHum[[#This Row],[protkg]]*Calc_FeasConsoHum[[#This Row],[cocapday]]</f>
        <v>0.19763713097789828</v>
      </c>
      <c r="E50" s="4">
        <f ca="1">Calc_FeasConsoHum[[#This Row],[fatkg]]*Calc_FeasConsoHum[[#This Row],[cocapday]]</f>
        <v>4.9409282744474571E-2</v>
      </c>
      <c r="F50" s="4">
        <f ca="1">Calc_FeasConsoHum[[#This Row],[kcalkg]]*Calc_FeasConsoHum[[#This Row],[cocapday]]</f>
        <v>15.415696215395634</v>
      </c>
      <c r="G50" s="4">
        <f ca="1">Calc_FeasConsoHum[[#This Row],[kcalkg]]*IFERROR(Calc_FeasConsoHum[[#This Row],[feascotot]]*Calc_FeasConsoHum[[#This Row],[shfood]]*(1-Calc_FeasConsoHum[[#This Row],[retail_food_waste]])/Calc_FeasConsoHum[[#This Row],[pop]]/365,0)</f>
        <v>16.576017435909279</v>
      </c>
      <c r="H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0811808119999995</v>
      </c>
      <c r="I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202952029999999</v>
      </c>
      <c r="J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30.33210329999997</v>
      </c>
      <c r="K50" s="5">
        <f ca="1">IFERROR(Calc_FeasConsoHum[[#This Row],[feascotot]]*Calc_FeasConsoHum[[#This Row],[shfood]]*(1-Calc_FeasConsoHum[[#This Row],[food_waste]])/Calc_FeasConsoHum[[#This Row],[pop]]/365,0)</f>
        <v>2.4456466892118129E-2</v>
      </c>
      <c r="L50" s="531">
        <f>SUMIFS(calc_hum_demand[pop],calc_hum_demand[year],Calc_FeasConsoHum[[#This Row],[year]],calc_hum_demand[fproduct],Calc_FeasConsoHum[[#This Row],[fproduct]])</f>
        <v>1059.633675</v>
      </c>
      <c r="M50" s="9">
        <f>SUMIFS(calc_hum_demand[food_waste],calc_hum_demand[fproduct],Calc_FeasConsoHum[[#This Row],[fproduct]],calc_hum_demand[year],Calc_FeasConsoHum[[#This Row],[year]])</f>
        <v>0.16300000000000003</v>
      </c>
      <c r="N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" s="9">
        <f>SUMIFS(calc_hum_demand[shnonfood],calc_hum_demand[fproduct],Calc_FeasConsoHum[[#This Row],[fproduct]],calc_hum_demand[year],Calc_FeasConsoHum[[#This Row],[year]])</f>
        <v>0</v>
      </c>
      <c r="Q50" s="18">
        <f>SUMIFS(calc_hum_demand[shfood],calc_hum_demand[fproduct],Calc_FeasConsoHum[[#This Row],[fproduct]],calc_hum_demand[year],Calc_FeasConsoHum[[#This Row],[year]])</f>
        <v>1</v>
      </c>
      <c r="R50" s="18">
        <f ca="1">IF(Calc_FeasConsoHum[[#This Row],[targcotot]]&gt;0,Calc_FeasConsoHum[[#This Row],[feascotot]]/Calc_FeasConsoHum[[#This Row],[targcotot]],0)</f>
        <v>1</v>
      </c>
      <c r="S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01</v>
      </c>
      <c r="T50" s="531">
        <f>SUMIFS(calc_hum_demand[cotot],calc_hum_demand[fproduct],Calc_FeasConsoHum[[#This Row],[fproduct]],calc_hum_demand[year],Calc_FeasConsoHum[[#This Row],[year]])</f>
        <v>11301</v>
      </c>
      <c r="V50" s="532">
        <f ca="1">Calc_FeasConsoHum[[#This Row],[targcotot]]-Calc_FeasConsoHum[[#This Row],[feascotot]]</f>
        <v>0</v>
      </c>
    </row>
    <row r="51" spans="1:22">
      <c r="A51" t="s">
        <v>51</v>
      </c>
      <c r="B51" t="str">
        <f>VLOOKUP(Calc_FeasConsoHum[[#This Row],[fproduct]],map_group[],2,FALSE)</f>
        <v>FRUVEG</v>
      </c>
      <c r="C51">
        <v>2005</v>
      </c>
      <c r="D51" s="4">
        <f ca="1">Calc_FeasConsoHum[[#This Row],[protkg]]*Calc_FeasConsoHum[[#This Row],[cocapday]]</f>
        <v>0.23700562389447302</v>
      </c>
      <c r="E51" s="4">
        <f ca="1">Calc_FeasConsoHum[[#This Row],[fatkg]]*Calc_FeasConsoHum[[#This Row],[cocapday]]</f>
        <v>5.720825403729049E-2</v>
      </c>
      <c r="F51" s="4">
        <f ca="1">Calc_FeasConsoHum[[#This Row],[kcalkg]]*Calc_FeasConsoHum[[#This Row],[cocapday]]</f>
        <v>18.895069051873921</v>
      </c>
      <c r="G51" s="4">
        <f ca="1">Calc_FeasConsoHum[[#This Row],[kcalkg]]*IFERROR(Calc_FeasConsoHum[[#This Row],[feascotot]]*Calc_FeasConsoHum[[#This Row],[shfood]]*(1-Calc_FeasConsoHum[[#This Row],[retail_food_waste]])/Calc_FeasConsoHum[[#This Row],[pop]]/365,0)</f>
        <v>20.317278550402069</v>
      </c>
      <c r="H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9051530989999996</v>
      </c>
      <c r="I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08140403</v>
      </c>
      <c r="J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30.23151610000002</v>
      </c>
      <c r="K51" s="5">
        <f ca="1">IFERROR(Calc_FeasConsoHum[[#This Row],[feascotot]]*Calc_FeasConsoHum[[#This Row],[shfood]]*(1-Calc_FeasConsoHum[[#This Row],[food_waste]])/Calc_FeasConsoHum[[#This Row],[pop]]/365,0)</f>
        <v>2.9981155447129062E-2</v>
      </c>
      <c r="L51" s="531">
        <f>SUMIFS(calc_hum_demand[pop],calc_hum_demand[year],Calc_FeasConsoHum[[#This Row],[year]],calc_hum_demand[fproduct],Calc_FeasConsoHum[[#This Row],[fproduct]])</f>
        <v>1154.6387130000001</v>
      </c>
      <c r="M51" s="9">
        <f>SUMIFS(calc_hum_demand[food_waste],calc_hum_demand[fproduct],Calc_FeasConsoHum[[#This Row],[fproduct]],calc_hum_demand[year],Calc_FeasConsoHum[[#This Row],[year]])</f>
        <v>0.16300000000000003</v>
      </c>
      <c r="N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" s="9">
        <f>SUMIFS(calc_hum_demand[shnonfood],calc_hum_demand[fproduct],Calc_FeasConsoHum[[#This Row],[fproduct]],calc_hum_demand[year],Calc_FeasConsoHum[[#This Row],[year]])</f>
        <v>0</v>
      </c>
      <c r="Q51" s="18">
        <f>SUMIFS(calc_hum_demand[shfood],calc_hum_demand[fproduct],Calc_FeasConsoHum[[#This Row],[fproduct]],calc_hum_demand[year],Calc_FeasConsoHum[[#This Row],[year]])</f>
        <v>1</v>
      </c>
      <c r="R51" s="18">
        <f ca="1">IF(Calc_FeasConsoHum[[#This Row],[targcotot]]&gt;0,Calc_FeasConsoHum[[#This Row],[feascotot]]/Calc_FeasConsoHum[[#This Row],[targcotot]],0)</f>
        <v>1.0000000000000002</v>
      </c>
      <c r="S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96.000000000005</v>
      </c>
      <c r="T51" s="531">
        <f>SUMIFS(calc_hum_demand[cotot],calc_hum_demand[fproduct],Calc_FeasConsoHum[[#This Row],[fproduct]],calc_hum_demand[year],Calc_FeasConsoHum[[#This Row],[year]])</f>
        <v>15096.000000000002</v>
      </c>
      <c r="V51" s="532">
        <f ca="1">Calc_FeasConsoHum[[#This Row],[targcotot]]-Calc_FeasConsoHum[[#This Row],[feascotot]]</f>
        <v>0</v>
      </c>
    </row>
    <row r="52" spans="1:22">
      <c r="A52" t="s">
        <v>51</v>
      </c>
      <c r="B52" t="str">
        <f>VLOOKUP(Calc_FeasConsoHum[[#This Row],[fproduct]],map_group[],2,FALSE)</f>
        <v>FRUVEG</v>
      </c>
      <c r="C52">
        <v>2010</v>
      </c>
      <c r="D52" s="4">
        <f ca="1">Calc_FeasConsoHum[[#This Row],[protkg]]*Calc_FeasConsoHum[[#This Row],[cocapday]]</f>
        <v>0.36836136996807323</v>
      </c>
      <c r="E52" s="4">
        <f ca="1">Calc_FeasConsoHum[[#This Row],[fatkg]]*Calc_FeasConsoHum[[#This Row],[cocapday]]</f>
        <v>5.8602945203226481E-2</v>
      </c>
      <c r="F52" s="4">
        <f ca="1">Calc_FeasConsoHum[[#This Row],[kcalkg]]*Calc_FeasConsoHum[[#This Row],[cocapday]]</f>
        <v>28.958226788838449</v>
      </c>
      <c r="G52" s="4">
        <f ca="1">Calc_FeasConsoHum[[#This Row],[kcalkg]]*IFERROR(Calc_FeasConsoHum[[#This Row],[feascotot]]*Calc_FeasConsoHum[[#This Row],[shfood]]*(1-Calc_FeasConsoHum[[#This Row],[retail_food_waste]])/Calc_FeasConsoHum[[#This Row],[pop]]/365,0)</f>
        <v>31.13787826756823</v>
      </c>
      <c r="H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3864229770000005</v>
      </c>
      <c r="I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34203655</v>
      </c>
      <c r="J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8720629999998</v>
      </c>
      <c r="K52" s="5">
        <f ca="1">IFERROR(Calc_FeasConsoHum[[#This Row],[feascotot]]*Calc_FeasConsoHum[[#This Row],[shfood]]*(1-Calc_FeasConsoHum[[#This Row],[food_waste]])/Calc_FeasConsoHum[[#This Row],[pop]]/365,0)</f>
        <v>4.3923538197192601E-2</v>
      </c>
      <c r="L52" s="531">
        <f>SUMIFS(calc_hum_demand[pop],calc_hum_demand[year],Calc_FeasConsoHum[[#This Row],[year]],calc_hum_demand[fproduct],Calc_FeasConsoHum[[#This Row],[fproduct]])</f>
        <v>1240.6136200000001</v>
      </c>
      <c r="M52" s="9">
        <f>SUMIFS(calc_hum_demand[food_waste],calc_hum_demand[fproduct],Calc_FeasConsoHum[[#This Row],[fproduct]],calc_hum_demand[year],Calc_FeasConsoHum[[#This Row],[year]])</f>
        <v>0.16300000000000003</v>
      </c>
      <c r="N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" s="9">
        <f>SUMIFS(calc_hum_demand[shnonfood],calc_hum_demand[fproduct],Calc_FeasConsoHum[[#This Row],[fproduct]],calc_hum_demand[year],Calc_FeasConsoHum[[#This Row],[year]])</f>
        <v>0</v>
      </c>
      <c r="Q52" s="18">
        <f>SUMIFS(calc_hum_demand[shfood],calc_hum_demand[fproduct],Calc_FeasConsoHum[[#This Row],[fproduct]],calc_hum_demand[year],Calc_FeasConsoHum[[#This Row],[year]])</f>
        <v>1</v>
      </c>
      <c r="R52" s="18">
        <f ca="1">IF(Calc_FeasConsoHum[[#This Row],[targcotot]]&gt;0,Calc_FeasConsoHum[[#This Row],[feascotot]]/Calc_FeasConsoHum[[#This Row],[targcotot]],0)</f>
        <v>1</v>
      </c>
      <c r="S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763</v>
      </c>
      <c r="T52" s="531">
        <f>SUMIFS(calc_hum_demand[cotot],calc_hum_demand[fproduct],Calc_FeasConsoHum[[#This Row],[fproduct]],calc_hum_demand[year],Calc_FeasConsoHum[[#This Row],[year]])</f>
        <v>23763</v>
      </c>
      <c r="V52" s="532">
        <f ca="1">Calc_FeasConsoHum[[#This Row],[targcotot]]-Calc_FeasConsoHum[[#This Row],[feascotot]]</f>
        <v>0</v>
      </c>
    </row>
    <row r="53" spans="1:22">
      <c r="A53" t="s">
        <v>51</v>
      </c>
      <c r="B53" t="str">
        <f>VLOOKUP(Calc_FeasConsoHum[[#This Row],[fproduct]],map_group[],2,FALSE)</f>
        <v>FRUVEG</v>
      </c>
      <c r="C53">
        <v>2015</v>
      </c>
      <c r="D53" s="4">
        <f ca="1">Calc_FeasConsoHum[[#This Row],[protkg]]*Calc_FeasConsoHum[[#This Row],[cocapday]]</f>
        <v>0.33481898292010553</v>
      </c>
      <c r="E53" s="4">
        <f ca="1">Calc_FeasConsoHum[[#This Row],[fatkg]]*Calc_FeasConsoHum[[#This Row],[cocapday]]</f>
        <v>5.0222847421861956E-2</v>
      </c>
      <c r="F53" s="4">
        <f ca="1">Calc_FeasConsoHum[[#This Row],[kcalkg]]*Calc_FeasConsoHum[[#This Row],[cocapday]]</f>
        <v>26.62647961553408</v>
      </c>
      <c r="G53" s="4">
        <f ca="1">Calc_FeasConsoHum[[#This Row],[kcalkg]]*IFERROR(Calc_FeasConsoHum[[#This Row],[feascotot]]*Calc_FeasConsoHum[[#This Row],[shfood]]*(1-Calc_FeasConsoHum[[#This Row],[retail_food_waste]])/Calc_FeasConsoHum[[#This Row],[pop]]/365,0)</f>
        <v>28.630623242509767</v>
      </c>
      <c r="H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2907438960000004</v>
      </c>
      <c r="I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436115839999999</v>
      </c>
      <c r="J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32140830000003</v>
      </c>
      <c r="K53" s="5">
        <f ca="1">IFERROR(Calc_FeasConsoHum[[#This Row],[feascotot]]*Calc_FeasConsoHum[[#This Row],[shfood]]*(1-Calc_FeasConsoHum[[#This Row],[food_waste]])/Calc_FeasConsoHum[[#This Row],[pop]]/365,0)</f>
        <v>4.0384673211488802E-2</v>
      </c>
      <c r="L53" s="531">
        <f>SUMIFS(calc_hum_demand[pop],calc_hum_demand[year],Calc_FeasConsoHum[[#This Row],[year]],calc_hum_demand[fproduct],Calc_FeasConsoHum[[#This Row],[fproduct]])</f>
        <v>1322.866505</v>
      </c>
      <c r="M53" s="9">
        <f>SUMIFS(calc_hum_demand[food_waste],calc_hum_demand[fproduct],Calc_FeasConsoHum[[#This Row],[fproduct]],calc_hum_demand[year],Calc_FeasConsoHum[[#This Row],[year]])</f>
        <v>0.16300000000000003</v>
      </c>
      <c r="N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" s="9">
        <f>SUMIFS(calc_hum_demand[shnonfood],calc_hum_demand[fproduct],Calc_FeasConsoHum[[#This Row],[fproduct]],calc_hum_demand[year],Calc_FeasConsoHum[[#This Row],[year]])</f>
        <v>0</v>
      </c>
      <c r="Q53" s="18">
        <f>SUMIFS(calc_hum_demand[shfood],calc_hum_demand[fproduct],Calc_FeasConsoHum[[#This Row],[fproduct]],calc_hum_demand[year],Calc_FeasConsoHum[[#This Row],[year]])</f>
        <v>1</v>
      </c>
      <c r="R53" s="18">
        <f ca="1">IF(Calc_FeasConsoHum[[#This Row],[targcotot]]&gt;0,Calc_FeasConsoHum[[#This Row],[feascotot]]/Calc_FeasConsoHum[[#This Row],[targcotot]],0)</f>
        <v>1</v>
      </c>
      <c r="S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297</v>
      </c>
      <c r="T53" s="531">
        <f>SUMIFS(calc_hum_demand[cotot],calc_hum_demand[fproduct],Calc_FeasConsoHum[[#This Row],[fproduct]],calc_hum_demand[year],Calc_FeasConsoHum[[#This Row],[year]])</f>
        <v>23297</v>
      </c>
      <c r="V53" s="532">
        <f ca="1">Calc_FeasConsoHum[[#This Row],[targcotot]]-Calc_FeasConsoHum[[#This Row],[feascotot]]</f>
        <v>0</v>
      </c>
    </row>
    <row r="54" spans="1:22">
      <c r="A54" t="s">
        <v>51</v>
      </c>
      <c r="B54" t="str">
        <f>VLOOKUP(Calc_FeasConsoHum[[#This Row],[fproduct]],map_group[],2,FALSE)</f>
        <v>FRUVEG</v>
      </c>
      <c r="C54">
        <v>2020</v>
      </c>
      <c r="D54" s="4">
        <f ca="1">Calc_FeasConsoHum[[#This Row],[protkg]]*Calc_FeasConsoHum[[#This Row],[cocapday]]</f>
        <v>0.35990294194634154</v>
      </c>
      <c r="E54" s="4">
        <f ca="1">Calc_FeasConsoHum[[#This Row],[fatkg]]*Calc_FeasConsoHum[[#This Row],[cocapday]]</f>
        <v>5.8588851004559031E-2</v>
      </c>
      <c r="F54" s="4">
        <f ca="1">Calc_FeasConsoHum[[#This Row],[kcalkg]]*Calc_FeasConsoHum[[#This Row],[cocapday]]</f>
        <v>28.239826190280052</v>
      </c>
      <c r="G54" s="4">
        <f ca="1">Calc_FeasConsoHum[[#This Row],[kcalkg]]*IFERROR(Calc_FeasConsoHum[[#This Row],[feascotot]]*Calc_FeasConsoHum[[#This Row],[shfood]]*(1-Calc_FeasConsoHum[[#This Row],[retail_food_waste]])/Calc_FeasConsoHum[[#This Row],[pop]]/365,0)</f>
        <v>30.365404505677478</v>
      </c>
      <c r="H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4" s="5">
        <f ca="1">IFERROR(Calc_FeasConsoHum[[#This Row],[feascotot]]*Calc_FeasConsoHum[[#This Row],[shfood]]*(1-Calc_FeasConsoHum[[#This Row],[food_waste]])/Calc_FeasConsoHum[[#This Row],[pop]]/365,0)</f>
        <v>4.2835214754707071E-2</v>
      </c>
      <c r="L54" s="531">
        <f>SUMIFS(calc_hum_demand[pop],calc_hum_demand[year],Calc_FeasConsoHum[[#This Row],[year]],calc_hum_demand[fproduct],Calc_FeasConsoHum[[#This Row],[fproduct]])</f>
        <v>1396.3871270000002</v>
      </c>
      <c r="M54" s="9">
        <f>SUMIFS(calc_hum_demand[food_waste],calc_hum_demand[fproduct],Calc_FeasConsoHum[[#This Row],[fproduct]],calc_hum_demand[year],Calc_FeasConsoHum[[#This Row],[year]])</f>
        <v>0.16300000000000003</v>
      </c>
      <c r="N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" s="9">
        <f>SUMIFS(calc_hum_demand[shnonfood],calc_hum_demand[fproduct],Calc_FeasConsoHum[[#This Row],[fproduct]],calc_hum_demand[year],Calc_FeasConsoHum[[#This Row],[year]])</f>
        <v>0</v>
      </c>
      <c r="Q54" s="18">
        <f>SUMIFS(calc_hum_demand[shfood],calc_hum_demand[fproduct],Calc_FeasConsoHum[[#This Row],[fproduct]],calc_hum_demand[year],Calc_FeasConsoHum[[#This Row],[year]])</f>
        <v>1</v>
      </c>
      <c r="R54" s="18">
        <f ca="1">IF(Calc_FeasConsoHum[[#This Row],[targcotot]]&gt;0,Calc_FeasConsoHum[[#This Row],[feascotot]]/Calc_FeasConsoHum[[#This Row],[targcotot]],0)</f>
        <v>0.99999999999999989</v>
      </c>
      <c r="S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084</v>
      </c>
      <c r="T54" s="531">
        <f>SUMIFS(calc_hum_demand[cotot],calc_hum_demand[fproduct],Calc_FeasConsoHum[[#This Row],[fproduct]],calc_hum_demand[year],Calc_FeasConsoHum[[#This Row],[year]])</f>
        <v>26084.000000000004</v>
      </c>
      <c r="V54" s="532">
        <f ca="1">Calc_FeasConsoHum[[#This Row],[targcotot]]-Calc_FeasConsoHum[[#This Row],[feascotot]]</f>
        <v>0</v>
      </c>
    </row>
    <row r="55" spans="1:22">
      <c r="A55" t="s">
        <v>51</v>
      </c>
      <c r="B55" t="str">
        <f>VLOOKUP(Calc_FeasConsoHum[[#This Row],[fproduct]],map_group[],2,FALSE)</f>
        <v>FRUVEG</v>
      </c>
      <c r="C55">
        <v>2025</v>
      </c>
      <c r="D55" s="4">
        <f ca="1">Calc_FeasConsoHum[[#This Row],[protkg]]*Calc_FeasConsoHum[[#This Row],[cocapday]]</f>
        <v>0.50796948794158059</v>
      </c>
      <c r="E55" s="4">
        <f ca="1">Calc_FeasConsoHum[[#This Row],[fatkg]]*Calc_FeasConsoHum[[#This Row],[cocapday]]</f>
        <v>8.2692707325267081E-2</v>
      </c>
      <c r="F55" s="4">
        <f ca="1">Calc_FeasConsoHum[[#This Row],[kcalkg]]*Calc_FeasConsoHum[[#This Row],[cocapday]]</f>
        <v>39.857884939363757</v>
      </c>
      <c r="G55" s="4">
        <f ca="1">Calc_FeasConsoHum[[#This Row],[kcalkg]]*IFERROR(Calc_FeasConsoHum[[#This Row],[feascotot]]*Calc_FeasConsoHum[[#This Row],[shfood]]*(1-Calc_FeasConsoHum[[#This Row],[retail_food_waste]])/Calc_FeasConsoHum[[#This Row],[pop]]/365,0)</f>
        <v>42.798395792620113</v>
      </c>
      <c r="H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5" s="5">
        <f ca="1">IFERROR(Calc_FeasConsoHum[[#This Row],[feascotot]]*Calc_FeasConsoHum[[#This Row],[shfood]]*(1-Calc_FeasConsoHum[[#This Row],[food_waste]])/Calc_FeasConsoHum[[#This Row],[pop]]/365,0)</f>
        <v>6.0457916757069095E-2</v>
      </c>
      <c r="L55" s="531">
        <f>SUMIFS(calc_hum_demand[pop],calc_hum_demand[year],Calc_FeasConsoHum[[#This Row],[year]],calc_hum_demand[fproduct],Calc_FeasConsoHum[[#This Row],[fproduct]])</f>
        <v>1444.7569510000001</v>
      </c>
      <c r="M55" s="9">
        <f ca="1">SUMIFS(calc_hum_demand[food_waste],calc_hum_demand[fproduct],Calc_FeasConsoHum[[#This Row],[fproduct]],calc_hum_demand[year],Calc_FeasConsoHum[[#This Row],[year]])</f>
        <v>0.16028333333333336</v>
      </c>
      <c r="N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" s="9">
        <f ca="1">SUMIFS(calc_hum_demand[shnonfood],calc_hum_demand[fproduct],Calc_FeasConsoHum[[#This Row],[fproduct]],calc_hum_demand[year],Calc_FeasConsoHum[[#This Row],[year]])</f>
        <v>0</v>
      </c>
      <c r="Q55" s="18">
        <f ca="1">SUMIFS(calc_hum_demand[shfood],calc_hum_demand[fproduct],Calc_FeasConsoHum[[#This Row],[fproduct]],calc_hum_demand[year],Calc_FeasConsoHum[[#This Row],[year]])</f>
        <v>1</v>
      </c>
      <c r="R55" s="18">
        <f ca="1">IF(Calc_FeasConsoHum[[#This Row],[targcotot]]&gt;0,Calc_FeasConsoHum[[#This Row],[feascotot]]/Calc_FeasConsoHum[[#This Row],[targcotot]],0)</f>
        <v>1</v>
      </c>
      <c r="S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967.155607304718</v>
      </c>
      <c r="T55" s="531">
        <f ca="1">SUMIFS(calc_hum_demand[cotot],calc_hum_demand[fproduct],Calc_FeasConsoHum[[#This Row],[fproduct]],calc_hum_demand[year],Calc_FeasConsoHum[[#This Row],[year]])</f>
        <v>37967.155607304718</v>
      </c>
      <c r="V55" s="532">
        <f ca="1">Calc_FeasConsoHum[[#This Row],[targcotot]]-Calc_FeasConsoHum[[#This Row],[feascotot]]</f>
        <v>0</v>
      </c>
    </row>
    <row r="56" spans="1:22">
      <c r="A56" t="s">
        <v>51</v>
      </c>
      <c r="B56" t="str">
        <f>VLOOKUP(Calc_FeasConsoHum[[#This Row],[fproduct]],map_group[],2,FALSE)</f>
        <v>FRUVEG</v>
      </c>
      <c r="C56">
        <v>2030</v>
      </c>
      <c r="D56" s="4">
        <f ca="1">Calc_FeasConsoHum[[#This Row],[protkg]]*Calc_FeasConsoHum[[#This Row],[cocapday]]</f>
        <v>0.65603603393681953</v>
      </c>
      <c r="E56" s="4">
        <f ca="1">Calc_FeasConsoHum[[#This Row],[fatkg]]*Calc_FeasConsoHum[[#This Row],[cocapday]]</f>
        <v>0.10679656364597512</v>
      </c>
      <c r="F56" s="4">
        <f ca="1">Calc_FeasConsoHum[[#This Row],[kcalkg]]*Calc_FeasConsoHum[[#This Row],[cocapday]]</f>
        <v>51.475943688447451</v>
      </c>
      <c r="G56" s="4">
        <f ca="1">Calc_FeasConsoHum[[#This Row],[kcalkg]]*IFERROR(Calc_FeasConsoHum[[#This Row],[feascotot]]*Calc_FeasConsoHum[[#This Row],[shfood]]*(1-Calc_FeasConsoHum[[#This Row],[retail_food_waste]])/Calc_FeasConsoHum[[#This Row],[pop]]/365,0)</f>
        <v>55.197169863369048</v>
      </c>
      <c r="H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6" s="5">
        <f ca="1">IFERROR(Calc_FeasConsoHum[[#This Row],[feascotot]]*Calc_FeasConsoHum[[#This Row],[shfood]]*(1-Calc_FeasConsoHum[[#This Row],[food_waste]])/Calc_FeasConsoHum[[#This Row],[pop]]/365,0)</f>
        <v>7.8080618759431106E-2</v>
      </c>
      <c r="L56" s="531">
        <f>SUMIFS(calc_hum_demand[pop],calc_hum_demand[year],Calc_FeasConsoHum[[#This Row],[year]],calc_hum_demand[fproduct],Calc_FeasConsoHum[[#This Row],[fproduct]])</f>
        <v>1484.8051599999999</v>
      </c>
      <c r="M56" s="9">
        <f ca="1">SUMIFS(calc_hum_demand[food_waste],calc_hum_demand[fproduct],Calc_FeasConsoHum[[#This Row],[fproduct]],calc_hum_demand[year],Calc_FeasConsoHum[[#This Row],[year]])</f>
        <v>0.15756666666666669</v>
      </c>
      <c r="N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" s="9">
        <f ca="1">SUMIFS(calc_hum_demand[shnonfood],calc_hum_demand[fproduct],Calc_FeasConsoHum[[#This Row],[fproduct]],calc_hum_demand[year],Calc_FeasConsoHum[[#This Row],[year]])</f>
        <v>0</v>
      </c>
      <c r="Q56" s="18">
        <f ca="1">SUMIFS(calc_hum_demand[shfood],calc_hum_demand[fproduct],Calc_FeasConsoHum[[#This Row],[fproduct]],calc_hum_demand[year],Calc_FeasConsoHum[[#This Row],[year]])</f>
        <v>1</v>
      </c>
      <c r="R56" s="18">
        <f ca="1">IF(Calc_FeasConsoHum[[#This Row],[targcotot]]&gt;0,Calc_FeasConsoHum[[#This Row],[feascotot]]/Calc_FeasConsoHum[[#This Row],[targcotot]],0)</f>
        <v>1</v>
      </c>
      <c r="S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230.793204148984</v>
      </c>
      <c r="T56" s="531">
        <f ca="1">SUMIFS(calc_hum_demand[cotot],calc_hum_demand[fproduct],Calc_FeasConsoHum[[#This Row],[fproduct]],calc_hum_demand[year],Calc_FeasConsoHum[[#This Row],[year]])</f>
        <v>50230.793204148984</v>
      </c>
      <c r="V56" s="532">
        <f ca="1">Calc_FeasConsoHum[[#This Row],[targcotot]]-Calc_FeasConsoHum[[#This Row],[feascotot]]</f>
        <v>0</v>
      </c>
    </row>
    <row r="57" spans="1:22">
      <c r="A57" t="s">
        <v>51</v>
      </c>
      <c r="B57" t="str">
        <f>VLOOKUP(Calc_FeasConsoHum[[#This Row],[fproduct]],map_group[],2,FALSE)</f>
        <v>FRUVEG</v>
      </c>
      <c r="C57">
        <v>2035</v>
      </c>
      <c r="D57" s="4">
        <f ca="1">Calc_FeasConsoHum[[#This Row],[protkg]]*Calc_FeasConsoHum[[#This Row],[cocapday]]</f>
        <v>0.65603603393681975</v>
      </c>
      <c r="E57" s="4">
        <f ca="1">Calc_FeasConsoHum[[#This Row],[fatkg]]*Calc_FeasConsoHum[[#This Row],[cocapday]]</f>
        <v>0.10679656364597515</v>
      </c>
      <c r="F57" s="4">
        <f ca="1">Calc_FeasConsoHum[[#This Row],[kcalkg]]*Calc_FeasConsoHum[[#This Row],[cocapday]]</f>
        <v>51.475943688447472</v>
      </c>
      <c r="G57" s="4">
        <f ca="1">Calc_FeasConsoHum[[#This Row],[kcalkg]]*IFERROR(Calc_FeasConsoHum[[#This Row],[feascotot]]*Calc_FeasConsoHum[[#This Row],[shfood]]*(1-Calc_FeasConsoHum[[#This Row],[retail_food_waste]])/Calc_FeasConsoHum[[#This Row],[pop]]/365,0)</f>
        <v>55.121255443465607</v>
      </c>
      <c r="H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7" s="5">
        <f ca="1">IFERROR(Calc_FeasConsoHum[[#This Row],[feascotot]]*Calc_FeasConsoHum[[#This Row],[shfood]]*(1-Calc_FeasConsoHum[[#This Row],[food_waste]])/Calc_FeasConsoHum[[#This Row],[pop]]/365,0)</f>
        <v>7.8080618759431134E-2</v>
      </c>
      <c r="L57" s="531">
        <f>SUMIFS(calc_hum_demand[pop],calc_hum_demand[year],Calc_FeasConsoHum[[#This Row],[year]],calc_hum_demand[fproduct],Calc_FeasConsoHum[[#This Row],[fproduct]])</f>
        <v>1510.5862010000001</v>
      </c>
      <c r="M57" s="9">
        <f ca="1">SUMIFS(calc_hum_demand[food_waste],calc_hum_demand[fproduct],Calc_FeasConsoHum[[#This Row],[fproduct]],calc_hum_demand[year],Calc_FeasConsoHum[[#This Row],[year]])</f>
        <v>0.15485000000000002</v>
      </c>
      <c r="N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" s="9">
        <f ca="1">SUMIFS(calc_hum_demand[shnonfood],calc_hum_demand[fproduct],Calc_FeasConsoHum[[#This Row],[fproduct]],calc_hum_demand[year],Calc_FeasConsoHum[[#This Row],[year]])</f>
        <v>0</v>
      </c>
      <c r="Q57" s="18">
        <f ca="1">SUMIFS(calc_hum_demand[shfood],calc_hum_demand[fproduct],Calc_FeasConsoHum[[#This Row],[fproduct]],calc_hum_demand[year],Calc_FeasConsoHum[[#This Row],[year]])</f>
        <v>1</v>
      </c>
      <c r="R57" s="18">
        <f ca="1">IF(Calc_FeasConsoHum[[#This Row],[targcotot]]&gt;0,Calc_FeasConsoHum[[#This Row],[feascotot]]/Calc_FeasConsoHum[[#This Row],[targcotot]],0)</f>
        <v>1</v>
      </c>
      <c r="S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938.696587814615</v>
      </c>
      <c r="T57" s="531">
        <f ca="1">SUMIFS(calc_hum_demand[cotot],calc_hum_demand[fproduct],Calc_FeasConsoHum[[#This Row],[fproduct]],calc_hum_demand[year],Calc_FeasConsoHum[[#This Row],[year]])</f>
        <v>50938.696587814615</v>
      </c>
      <c r="V57" s="532">
        <f ca="1">Calc_FeasConsoHum[[#This Row],[targcotot]]-Calc_FeasConsoHum[[#This Row],[feascotot]]</f>
        <v>0</v>
      </c>
    </row>
    <row r="58" spans="1:22">
      <c r="A58" t="s">
        <v>51</v>
      </c>
      <c r="B58" t="str">
        <f>VLOOKUP(Calc_FeasConsoHum[[#This Row],[fproduct]],map_group[],2,FALSE)</f>
        <v>FRUVEG</v>
      </c>
      <c r="C58">
        <v>2040</v>
      </c>
      <c r="D58" s="4">
        <f ca="1">Calc_FeasConsoHum[[#This Row],[protkg]]*Calc_FeasConsoHum[[#This Row],[cocapday]]</f>
        <v>0.65603603393681964</v>
      </c>
      <c r="E58" s="4">
        <f ca="1">Calc_FeasConsoHum[[#This Row],[fatkg]]*Calc_FeasConsoHum[[#This Row],[cocapday]]</f>
        <v>0.10679656364597513</v>
      </c>
      <c r="F58" s="4">
        <f ca="1">Calc_FeasConsoHum[[#This Row],[kcalkg]]*Calc_FeasConsoHum[[#This Row],[cocapday]]</f>
        <v>51.475943688447458</v>
      </c>
      <c r="G58" s="4">
        <f ca="1">Calc_FeasConsoHum[[#This Row],[kcalkg]]*IFERROR(Calc_FeasConsoHum[[#This Row],[feascotot]]*Calc_FeasConsoHum[[#This Row],[shfood]]*(1-Calc_FeasConsoHum[[#This Row],[retail_food_waste]])/Calc_FeasConsoHum[[#This Row],[pop]]/365,0)</f>
        <v>55.045827501406315</v>
      </c>
      <c r="H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8" s="5">
        <f ca="1">IFERROR(Calc_FeasConsoHum[[#This Row],[feascotot]]*Calc_FeasConsoHum[[#This Row],[shfood]]*(1-Calc_FeasConsoHum[[#This Row],[food_waste]])/Calc_FeasConsoHum[[#This Row],[pop]]/365,0)</f>
        <v>7.808061875943112E-2</v>
      </c>
      <c r="L58" s="531">
        <f>SUMIFS(calc_hum_demand[pop],calc_hum_demand[year],Calc_FeasConsoHum[[#This Row],[year]],calc_hum_demand[fproduct],Calc_FeasConsoHum[[#This Row],[fproduct]])</f>
        <v>1526.094877</v>
      </c>
      <c r="M58" s="9">
        <f ca="1">SUMIFS(calc_hum_demand[food_waste],calc_hum_demand[fproduct],Calc_FeasConsoHum[[#This Row],[fproduct]],calc_hum_demand[year],Calc_FeasConsoHum[[#This Row],[year]])</f>
        <v>0.15213333333333334</v>
      </c>
      <c r="N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" s="9">
        <f ca="1">SUMIFS(calc_hum_demand[shnonfood],calc_hum_demand[fproduct],Calc_FeasConsoHum[[#This Row],[fproduct]],calc_hum_demand[year],Calc_FeasConsoHum[[#This Row],[year]])</f>
        <v>0</v>
      </c>
      <c r="Q58" s="18">
        <f ca="1">SUMIFS(calc_hum_demand[shfood],calc_hum_demand[fproduct],Calc_FeasConsoHum[[#This Row],[fproduct]],calc_hum_demand[year],Calc_FeasConsoHum[[#This Row],[year]])</f>
        <v>1</v>
      </c>
      <c r="R58" s="18">
        <f ca="1">IF(Calc_FeasConsoHum[[#This Row],[targcotot]]&gt;0,Calc_FeasConsoHum[[#This Row],[feascotot]]/Calc_FeasConsoHum[[#This Row],[targcotot]],0)</f>
        <v>1</v>
      </c>
      <c r="S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296.777539127594</v>
      </c>
      <c r="T58" s="531">
        <f ca="1">SUMIFS(calc_hum_demand[cotot],calc_hum_demand[fproduct],Calc_FeasConsoHum[[#This Row],[fproduct]],calc_hum_demand[year],Calc_FeasConsoHum[[#This Row],[year]])</f>
        <v>51296.777539127594</v>
      </c>
      <c r="V58" s="532">
        <f ca="1">Calc_FeasConsoHum[[#This Row],[targcotot]]-Calc_FeasConsoHum[[#This Row],[feascotot]]</f>
        <v>0</v>
      </c>
    </row>
    <row r="59" spans="1:22">
      <c r="A59" t="s">
        <v>51</v>
      </c>
      <c r="B59" t="str">
        <f>VLOOKUP(Calc_FeasConsoHum[[#This Row],[fproduct]],map_group[],2,FALSE)</f>
        <v>FRUVEG</v>
      </c>
      <c r="C59">
        <v>2045</v>
      </c>
      <c r="D59" s="4">
        <f ca="1">Calc_FeasConsoHum[[#This Row],[protkg]]*Calc_FeasConsoHum[[#This Row],[cocapday]]</f>
        <v>0.65603603393681997</v>
      </c>
      <c r="E59" s="4">
        <f ca="1">Calc_FeasConsoHum[[#This Row],[fatkg]]*Calc_FeasConsoHum[[#This Row],[cocapday]]</f>
        <v>0.10679656364597519</v>
      </c>
      <c r="F59" s="4">
        <f ca="1">Calc_FeasConsoHum[[#This Row],[kcalkg]]*Calc_FeasConsoHum[[#This Row],[cocapday]]</f>
        <v>51.475943688447487</v>
      </c>
      <c r="G59" s="4">
        <f ca="1">Calc_FeasConsoHum[[#This Row],[kcalkg]]*IFERROR(Calc_FeasConsoHum[[#This Row],[feascotot]]*Calc_FeasConsoHum[[#This Row],[shfood]]*(1-Calc_FeasConsoHum[[#This Row],[retail_food_waste]])/Calc_FeasConsoHum[[#This Row],[pop]]/365,0)</f>
        <v>54.970881375926083</v>
      </c>
      <c r="H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9" s="5">
        <f ca="1">IFERROR(Calc_FeasConsoHum[[#This Row],[feascotot]]*Calc_FeasConsoHum[[#This Row],[shfood]]*(1-Calc_FeasConsoHum[[#This Row],[food_waste]])/Calc_FeasConsoHum[[#This Row],[pop]]/365,0)</f>
        <v>7.8080618759431161E-2</v>
      </c>
      <c r="L59" s="531">
        <f>SUMIFS(calc_hum_demand[pop],calc_hum_demand[year],Calc_FeasConsoHum[[#This Row],[year]],calc_hum_demand[fproduct],Calc_FeasConsoHum[[#This Row],[fproduct]])</f>
        <v>1532.2317870000002</v>
      </c>
      <c r="M59" s="9">
        <f ca="1">SUMIFS(calc_hum_demand[food_waste],calc_hum_demand[fproduct],Calc_FeasConsoHum[[#This Row],[fproduct]],calc_hum_demand[year],Calc_FeasConsoHum[[#This Row],[year]])</f>
        <v>0.14941666666666667</v>
      </c>
      <c r="N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" s="9">
        <f ca="1">SUMIFS(calc_hum_demand[shnonfood],calc_hum_demand[fproduct],Calc_FeasConsoHum[[#This Row],[fproduct]],calc_hum_demand[year],Calc_FeasConsoHum[[#This Row],[year]])</f>
        <v>0</v>
      </c>
      <c r="Q59" s="18">
        <f ca="1">SUMIFS(calc_hum_demand[shfood],calc_hum_demand[fproduct],Calc_FeasConsoHum[[#This Row],[fproduct]],calc_hum_demand[year],Calc_FeasConsoHum[[#This Row],[year]])</f>
        <v>1</v>
      </c>
      <c r="R59" s="18">
        <f ca="1">IF(Calc_FeasConsoHum[[#This Row],[targcotot]]&gt;0,Calc_FeasConsoHum[[#This Row],[feascotot]]/Calc_FeasConsoHum[[#This Row],[targcotot]],0)</f>
        <v>1.0000000000000002</v>
      </c>
      <c r="S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338.563175449272</v>
      </c>
      <c r="T59" s="531">
        <f ca="1">SUMIFS(calc_hum_demand[cotot],calc_hum_demand[fproduct],Calc_FeasConsoHum[[#This Row],[fproduct]],calc_hum_demand[year],Calc_FeasConsoHum[[#This Row],[year]])</f>
        <v>51338.563175449257</v>
      </c>
      <c r="V59" s="532">
        <f ca="1">Calc_FeasConsoHum[[#This Row],[targcotot]]-Calc_FeasConsoHum[[#This Row],[feascotot]]</f>
        <v>0</v>
      </c>
    </row>
    <row r="60" spans="1:22">
      <c r="A60" t="s">
        <v>51</v>
      </c>
      <c r="B60" t="str">
        <f>VLOOKUP(Calc_FeasConsoHum[[#This Row],[fproduct]],map_group[],2,FALSE)</f>
        <v>FRUVEG</v>
      </c>
      <c r="C60">
        <v>2050</v>
      </c>
      <c r="D60" s="4">
        <f ca="1">Calc_FeasConsoHum[[#This Row],[protkg]]*Calc_FeasConsoHum[[#This Row],[cocapday]]</f>
        <v>0.65603603393681953</v>
      </c>
      <c r="E60" s="4">
        <f ca="1">Calc_FeasConsoHum[[#This Row],[fatkg]]*Calc_FeasConsoHum[[#This Row],[cocapday]]</f>
        <v>0.10679656364597512</v>
      </c>
      <c r="F60" s="4">
        <f ca="1">Calc_FeasConsoHum[[#This Row],[kcalkg]]*Calc_FeasConsoHum[[#This Row],[cocapday]]</f>
        <v>51.475943688447451</v>
      </c>
      <c r="G60" s="4">
        <f ca="1">Calc_FeasConsoHum[[#This Row],[kcalkg]]*IFERROR(Calc_FeasConsoHum[[#This Row],[feascotot]]*Calc_FeasConsoHum[[#This Row],[shfood]]*(1-Calc_FeasConsoHum[[#This Row],[retail_food_waste]])/Calc_FeasConsoHum[[#This Row],[pop]]/365,0)</f>
        <v>54.896412465120335</v>
      </c>
      <c r="H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60" s="5">
        <f ca="1">IFERROR(Calc_FeasConsoHum[[#This Row],[feascotot]]*Calc_FeasConsoHum[[#This Row],[shfood]]*(1-Calc_FeasConsoHum[[#This Row],[food_waste]])/Calc_FeasConsoHum[[#This Row],[pop]]/365,0)</f>
        <v>7.8080618759431106E-2</v>
      </c>
      <c r="L60" s="531">
        <f>SUMIFS(calc_hum_demand[pop],calc_hum_demand[year],Calc_FeasConsoHum[[#This Row],[year]],calc_hum_demand[fproduct],Calc_FeasConsoHum[[#This Row],[fproduct]])</f>
        <v>1527.3433699999998</v>
      </c>
      <c r="M60" s="9">
        <f ca="1">SUMIFS(calc_hum_demand[food_waste],calc_hum_demand[fproduct],Calc_FeasConsoHum[[#This Row],[fproduct]],calc_hum_demand[year],Calc_FeasConsoHum[[#This Row],[year]])</f>
        <v>0.1467</v>
      </c>
      <c r="N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" s="9">
        <f ca="1">SUMIFS(calc_hum_demand[shnonfood],calc_hum_demand[fproduct],Calc_FeasConsoHum[[#This Row],[fproduct]],calc_hum_demand[year],Calc_FeasConsoHum[[#This Row],[year]])</f>
        <v>0</v>
      </c>
      <c r="Q60" s="18">
        <f ca="1">SUMIFS(calc_hum_demand[shfood],calc_hum_demand[fproduct],Calc_FeasConsoHum[[#This Row],[fproduct]],calc_hum_demand[year],Calc_FeasConsoHum[[#This Row],[year]])</f>
        <v>1</v>
      </c>
      <c r="R60" s="18">
        <f ca="1">IF(Calc_FeasConsoHum[[#This Row],[targcotot]]&gt;0,Calc_FeasConsoHum[[#This Row],[feascotot]]/Calc_FeasConsoHum[[#This Row],[targcotot]],0)</f>
        <v>0.99999999999999989</v>
      </c>
      <c r="S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011.847083693741</v>
      </c>
      <c r="T60" s="531">
        <f ca="1">SUMIFS(calc_hum_demand[cotot],calc_hum_demand[fproduct],Calc_FeasConsoHum[[#This Row],[fproduct]],calc_hum_demand[year],Calc_FeasConsoHum[[#This Row],[year]])</f>
        <v>51011.847083693749</v>
      </c>
      <c r="V60" s="532">
        <f ca="1">Calc_FeasConsoHum[[#This Row],[targcotot]]-Calc_FeasConsoHum[[#This Row],[feascotot]]</f>
        <v>0</v>
      </c>
    </row>
    <row r="61" spans="1:22">
      <c r="A61" t="s">
        <v>29</v>
      </c>
      <c r="B61" t="str">
        <f>VLOOKUP(Calc_FeasConsoHum[[#This Row],[fproduct]],map_group[],2,FALSE)</f>
        <v>CEREALS</v>
      </c>
      <c r="C61">
        <v>2000</v>
      </c>
      <c r="D61" s="4">
        <f ca="1">Calc_FeasConsoHum[[#This Row],[protkg]]*Calc_FeasConsoHum[[#This Row],[cocapday]]</f>
        <v>0.16811868198288774</v>
      </c>
      <c r="E61" s="4">
        <f ca="1">Calc_FeasConsoHum[[#This Row],[fatkg]]*Calc_FeasConsoHum[[#This Row],[cocapday]]</f>
        <v>2.8019780330481289E-2</v>
      </c>
      <c r="F61" s="4">
        <f ca="1">Calc_FeasConsoHum[[#This Row],[kcalkg]]*Calc_FeasConsoHum[[#This Row],[cocapday]]</f>
        <v>6.5379487428662992</v>
      </c>
      <c r="G61" s="4">
        <f ca="1">Calc_FeasConsoHum[[#This Row],[kcalkg]]*IFERROR(Calc_FeasConsoHum[[#This Row],[feascotot]]*Calc_FeasConsoHum[[#This Row],[shfood]]*(1-Calc_FeasConsoHum[[#This Row],[retail_food_waste]])/Calc_FeasConsoHum[[#This Row],[pop]]/365,0)</f>
        <v>6.7401533431611336</v>
      </c>
      <c r="H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1.401869159999997</v>
      </c>
      <c r="I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.23364486</v>
      </c>
      <c r="J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87.8504670000002</v>
      </c>
      <c r="K61" s="5">
        <f ca="1">IFERROR(Calc_FeasConsoHum[[#This Row],[feascotot]]*Calc_FeasConsoHum[[#This Row],[shfood]]*(1-Calc_FeasConsoHum[[#This Row],[food_waste]])/Calc_FeasConsoHum[[#This Row],[pop]]/365,0)</f>
        <v>2.7380059317869752E-3</v>
      </c>
      <c r="L61" s="531">
        <f>SUMIFS(calc_hum_demand[pop],calc_hum_demand[year],Calc_FeasConsoHum[[#This Row],[year]],calc_hum_demand[fproduct],Calc_FeasConsoHum[[#This Row],[fproduct]])</f>
        <v>1059.633675</v>
      </c>
      <c r="M61" s="9">
        <f>SUMIFS(calc_hum_demand[food_waste],calc_hum_demand[fproduct],Calc_FeasConsoHum[[#This Row],[fproduct]],calc_hum_demand[year],Calc_FeasConsoHum[[#This Row],[year]])</f>
        <v>4.9399999999999999E-2</v>
      </c>
      <c r="N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" s="9">
        <f ca="1">SUMIFS(calc_hum_demand[shnonfood],calc_hum_demand[fproduct],Calc_FeasConsoHum[[#This Row],[fproduct]],calc_hum_demand[year],Calc_FeasConsoHum[[#This Row],[year]])</f>
        <v>0.13509316770186336</v>
      </c>
      <c r="Q61" s="18">
        <f ca="1">SUMIFS(calc_hum_demand[shfood],calc_hum_demand[fproduct],Calc_FeasConsoHum[[#This Row],[fproduct]],calc_hum_demand[year],Calc_FeasConsoHum[[#This Row],[year]])</f>
        <v>0.8649068322981367</v>
      </c>
      <c r="R61" s="18">
        <f ca="1">IF(Calc_FeasConsoHum[[#This Row],[targcotot]]&gt;0,Calc_FeasConsoHum[[#This Row],[feascotot]]/Calc_FeasConsoHum[[#This Row],[targcotot]],0)</f>
        <v>0.99999999999999978</v>
      </c>
      <c r="S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87.9999999999998</v>
      </c>
      <c r="T61" s="531">
        <f ca="1">SUMIFS(calc_hum_demand[cotot],calc_hum_demand[fproduct],Calc_FeasConsoHum[[#This Row],[fproduct]],calc_hum_demand[year],Calc_FeasConsoHum[[#This Row],[year]])</f>
        <v>1288</v>
      </c>
      <c r="V61" s="532">
        <f ca="1">Calc_FeasConsoHum[[#This Row],[targcotot]]-Calc_FeasConsoHum[[#This Row],[feascotot]]</f>
        <v>0</v>
      </c>
    </row>
    <row r="62" spans="1:22">
      <c r="A62" t="s">
        <v>29</v>
      </c>
      <c r="B62" t="str">
        <f>VLOOKUP(Calc_FeasConsoHum[[#This Row],[fproduct]],map_group[],2,FALSE)</f>
        <v>CEREALS</v>
      </c>
      <c r="C62">
        <v>2005</v>
      </c>
      <c r="D62" s="4">
        <f ca="1">Calc_FeasConsoHum[[#This Row],[protkg]]*Calc_FeasConsoHum[[#This Row],[cocapday]]</f>
        <v>0.12936273238090576</v>
      </c>
      <c r="E62" s="4">
        <f ca="1">Calc_FeasConsoHum[[#This Row],[fatkg]]*Calc_FeasConsoHum[[#This Row],[cocapday]]</f>
        <v>1.8480390339514586E-2</v>
      </c>
      <c r="F62" s="4">
        <f ca="1">Calc_FeasConsoHum[[#This Row],[kcalkg]]*Calc_FeasConsoHum[[#This Row],[cocapday]]</f>
        <v>5.1190681231030393</v>
      </c>
      <c r="G62" s="4">
        <f ca="1">Calc_FeasConsoHum[[#This Row],[kcalkg]]*IFERROR(Calc_FeasConsoHum[[#This Row],[feascotot]]*Calc_FeasConsoHum[[#This Row],[shfood]]*(1-Calc_FeasConsoHum[[#This Row],[retail_food_waste]])/Calc_FeasConsoHum[[#This Row],[pop]]/365,0)</f>
        <v>5.2773898176319998</v>
      </c>
      <c r="H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0.117647060000003</v>
      </c>
      <c r="I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.5882352940000004</v>
      </c>
      <c r="J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78.9411759999998</v>
      </c>
      <c r="K62" s="5">
        <f ca="1">IFERROR(Calc_FeasConsoHum[[#This Row],[feascotot]]*Calc_FeasConsoHum[[#This Row],[shfood]]*(1-Calc_FeasConsoHum[[#This Row],[food_waste]])/Calc_FeasConsoHum[[#This Row],[pop]]/365,0)</f>
        <v>2.1518262724387095E-3</v>
      </c>
      <c r="L62" s="531">
        <f>SUMIFS(calc_hum_demand[pop],calc_hum_demand[year],Calc_FeasConsoHum[[#This Row],[year]],calc_hum_demand[fproduct],Calc_FeasConsoHum[[#This Row],[fproduct]])</f>
        <v>1154.6387130000001</v>
      </c>
      <c r="M62" s="9">
        <f>SUMIFS(calc_hum_demand[food_waste],calc_hum_demand[fproduct],Calc_FeasConsoHum[[#This Row],[fproduct]],calc_hum_demand[year],Calc_FeasConsoHum[[#This Row],[year]])</f>
        <v>4.9399999999999999E-2</v>
      </c>
      <c r="N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" s="9">
        <f ca="1">SUMIFS(calc_hum_demand[shnonfood],calc_hum_demand[fproduct],Calc_FeasConsoHum[[#This Row],[fproduct]],calc_hum_demand[year],Calc_FeasConsoHum[[#This Row],[year]])</f>
        <v>0.12557286892758937</v>
      </c>
      <c r="Q62" s="18">
        <f ca="1">SUMIFS(calc_hum_demand[shfood],calc_hum_demand[fproduct],Calc_FeasConsoHum[[#This Row],[fproduct]],calc_hum_demand[year],Calc_FeasConsoHum[[#This Row],[year]])</f>
        <v>0.87442713107241066</v>
      </c>
      <c r="R62" s="18">
        <f ca="1">IF(Calc_FeasConsoHum[[#This Row],[targcotot]]&gt;0,Calc_FeasConsoHum[[#This Row],[feascotot]]/Calc_FeasConsoHum[[#This Row],[targcotot]],0)</f>
        <v>1</v>
      </c>
      <c r="S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1</v>
      </c>
      <c r="T62" s="531">
        <f ca="1">SUMIFS(calc_hum_demand[cotot],calc_hum_demand[fproduct],Calc_FeasConsoHum[[#This Row],[fproduct]],calc_hum_demand[year],Calc_FeasConsoHum[[#This Row],[year]])</f>
        <v>1091</v>
      </c>
      <c r="V62" s="532">
        <f ca="1">Calc_FeasConsoHum[[#This Row],[targcotot]]-Calc_FeasConsoHum[[#This Row],[feascotot]]</f>
        <v>0</v>
      </c>
    </row>
    <row r="63" spans="1:22">
      <c r="A63" t="s">
        <v>29</v>
      </c>
      <c r="B63" t="str">
        <f>VLOOKUP(Calc_FeasConsoHum[[#This Row],[fproduct]],map_group[],2,FALSE)</f>
        <v>CEREALS</v>
      </c>
      <c r="C63">
        <v>2010</v>
      </c>
      <c r="D63" s="4">
        <f ca="1">Calc_FeasConsoHum[[#This Row],[protkg]]*Calc_FeasConsoHum[[#This Row],[cocapday]]</f>
        <v>0.13340325687281432</v>
      </c>
      <c r="E63" s="4">
        <f ca="1">Calc_FeasConsoHum[[#This Row],[fatkg]]*Calc_FeasConsoHum[[#This Row],[cocapday]]</f>
        <v>2.8586412191395124E-2</v>
      </c>
      <c r="F63" s="4">
        <f ca="1">Calc_FeasConsoHum[[#This Row],[kcalkg]]*Calc_FeasConsoHum[[#This Row],[cocapday]]</f>
        <v>4.6500563834594137</v>
      </c>
      <c r="G63" s="4">
        <f ca="1">Calc_FeasConsoHum[[#This Row],[kcalkg]]*IFERROR(Calc_FeasConsoHum[[#This Row],[feascotot]]*Calc_FeasConsoHum[[#This Row],[shfood]]*(1-Calc_FeasConsoHum[[#This Row],[retail_food_waste]])/Calc_FeasConsoHum[[#This Row],[pop]]/365,0)</f>
        <v>4.7938725602674372</v>
      </c>
      <c r="H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5.512820509999997</v>
      </c>
      <c r="I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03846154</v>
      </c>
      <c r="J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83.5897439999999</v>
      </c>
      <c r="K63" s="5">
        <f ca="1">IFERROR(Calc_FeasConsoHum[[#This Row],[feascotot]]*Calc_FeasConsoHum[[#This Row],[shfood]]*(1-Calc_FeasConsoHum[[#This Row],[food_waste]])/Calc_FeasConsoHum[[#This Row],[pop]]/365,0)</f>
        <v>2.0362923750543056E-3</v>
      </c>
      <c r="L63" s="531">
        <f>SUMIFS(calc_hum_demand[pop],calc_hum_demand[year],Calc_FeasConsoHum[[#This Row],[year]],calc_hum_demand[fproduct],Calc_FeasConsoHum[[#This Row],[fproduct]])</f>
        <v>1240.6136200000001</v>
      </c>
      <c r="M63" s="9">
        <f>SUMIFS(calc_hum_demand[food_waste],calc_hum_demand[fproduct],Calc_FeasConsoHum[[#This Row],[fproduct]],calc_hum_demand[year],Calc_FeasConsoHum[[#This Row],[year]])</f>
        <v>4.9399999999999999E-2</v>
      </c>
      <c r="N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" s="9">
        <f ca="1">SUMIFS(calc_hum_demand[shnonfood],calc_hum_demand[fproduct],Calc_FeasConsoHum[[#This Row],[fproduct]],calc_hum_demand[year],Calc_FeasConsoHum[[#This Row],[year]])</f>
        <v>0.14762741652021089</v>
      </c>
      <c r="Q63" s="18">
        <f ca="1">SUMIFS(calc_hum_demand[shfood],calc_hum_demand[fproduct],Calc_FeasConsoHum[[#This Row],[fproduct]],calc_hum_demand[year],Calc_FeasConsoHum[[#This Row],[year]])</f>
        <v>0.85237258347978906</v>
      </c>
      <c r="R63" s="18">
        <f ca="1">IF(Calc_FeasConsoHum[[#This Row],[targcotot]]&gt;0,Calc_FeasConsoHum[[#This Row],[feascotot]]/Calc_FeasConsoHum[[#This Row],[targcotot]],0)</f>
        <v>0.99999999999999978</v>
      </c>
      <c r="S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7.9999999999998</v>
      </c>
      <c r="T63" s="531">
        <f ca="1">SUMIFS(calc_hum_demand[cotot],calc_hum_demand[fproduct],Calc_FeasConsoHum[[#This Row],[fproduct]],calc_hum_demand[year],Calc_FeasConsoHum[[#This Row],[year]])</f>
        <v>1138</v>
      </c>
      <c r="V63" s="532">
        <f ca="1">Calc_FeasConsoHum[[#This Row],[targcotot]]-Calc_FeasConsoHum[[#This Row],[feascotot]]</f>
        <v>0</v>
      </c>
    </row>
    <row r="64" spans="1:22">
      <c r="A64" t="s">
        <v>29</v>
      </c>
      <c r="B64" t="str">
        <f>VLOOKUP(Calc_FeasConsoHum[[#This Row],[fproduct]],map_group[],2,FALSE)</f>
        <v>CEREALS</v>
      </c>
      <c r="C64">
        <v>2015</v>
      </c>
      <c r="D64" s="4">
        <f ca="1">Calc_FeasConsoHum[[#This Row],[protkg]]*Calc_FeasConsoHum[[#This Row],[cocapday]]</f>
        <v>0.142409161832694</v>
      </c>
      <c r="E64" s="4">
        <f ca="1">Calc_FeasConsoHum[[#This Row],[fatkg]]*Calc_FeasConsoHum[[#This Row],[cocapday]]</f>
        <v>2.8481832362116967E-2</v>
      </c>
      <c r="F64" s="4">
        <f ca="1">Calc_FeasConsoHum[[#This Row],[kcalkg]]*Calc_FeasConsoHum[[#This Row],[cocapday]]</f>
        <v>5.0222964396616794</v>
      </c>
      <c r="G64" s="4">
        <f ca="1">Calc_FeasConsoHum[[#This Row],[kcalkg]]*IFERROR(Calc_FeasConsoHum[[#This Row],[feascotot]]*Calc_FeasConsoHum[[#This Row],[shfood]]*(1-Calc_FeasConsoHum[[#This Row],[retail_food_waste]])/Calc_FeasConsoHum[[#This Row],[pop]]/365,0)</f>
        <v>5.1776251955275034</v>
      </c>
      <c r="H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4.41176471</v>
      </c>
      <c r="I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.882352940000001</v>
      </c>
      <c r="J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1.5882350000002</v>
      </c>
      <c r="K64" s="5">
        <f ca="1">IFERROR(Calc_FeasConsoHum[[#This Row],[feascotot]]*Calc_FeasConsoHum[[#This Row],[shfood]]*(1-Calc_FeasConsoHum[[#This Row],[food_waste]])/Calc_FeasConsoHum[[#This Row],[pop]]/365,0)</f>
        <v>2.2109184940648711E-3</v>
      </c>
      <c r="L64" s="531">
        <f>SUMIFS(calc_hum_demand[pop],calc_hum_demand[year],Calc_FeasConsoHum[[#This Row],[year]],calc_hum_demand[fproduct],Calc_FeasConsoHum[[#This Row],[fproduct]])</f>
        <v>1322.866505</v>
      </c>
      <c r="M64" s="9">
        <f>SUMIFS(calc_hum_demand[food_waste],calc_hum_demand[fproduct],Calc_FeasConsoHum[[#This Row],[fproduct]],calc_hum_demand[year],Calc_FeasConsoHum[[#This Row],[year]])</f>
        <v>4.9399999999999999E-2</v>
      </c>
      <c r="N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" s="9">
        <f ca="1">SUMIFS(calc_hum_demand[shnonfood],calc_hum_demand[fproduct],Calc_FeasConsoHum[[#This Row],[fproduct]],calc_hum_demand[year],Calc_FeasConsoHum[[#This Row],[year]])</f>
        <v>9.2307692307692341E-2</v>
      </c>
      <c r="Q64" s="18">
        <f ca="1">SUMIFS(calc_hum_demand[shfood],calc_hum_demand[fproduct],Calc_FeasConsoHum[[#This Row],[fproduct]],calc_hum_demand[year],Calc_FeasConsoHum[[#This Row],[year]])</f>
        <v>0.90769230769230769</v>
      </c>
      <c r="R64" s="18">
        <f ca="1">IF(Calc_FeasConsoHum[[#This Row],[targcotot]]&gt;0,Calc_FeasConsoHum[[#This Row],[feascotot]]/Calc_FeasConsoHum[[#This Row],[targcotot]],0)</f>
        <v>1.0017934658062457</v>
      </c>
      <c r="S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37.2149302707132</v>
      </c>
      <c r="T64" s="531">
        <f ca="1">SUMIFS(calc_hum_demand[cotot],calc_hum_demand[fproduct],Calc_FeasConsoHum[[#This Row],[fproduct]],calc_hum_demand[year],Calc_FeasConsoHum[[#This Row],[year]])</f>
        <v>1234.9999999999998</v>
      </c>
      <c r="V64" s="532">
        <f ca="1">Calc_FeasConsoHum[[#This Row],[targcotot]]-Calc_FeasConsoHum[[#This Row],[feascotot]]</f>
        <v>-2.2149302707134666</v>
      </c>
    </row>
    <row r="65" spans="1:22">
      <c r="A65" t="s">
        <v>29</v>
      </c>
      <c r="B65" t="str">
        <f>VLOOKUP(Calc_FeasConsoHum[[#This Row],[fproduct]],map_group[],2,FALSE)</f>
        <v>CEREALS</v>
      </c>
      <c r="C65">
        <v>2020</v>
      </c>
      <c r="D65" s="4">
        <f ca="1">Calc_FeasConsoHum[[#This Row],[protkg]]*Calc_FeasConsoHum[[#This Row],[cocapday]]</f>
        <v>0.15284087636965479</v>
      </c>
      <c r="E65" s="4">
        <f ca="1">Calc_FeasConsoHum[[#This Row],[fatkg]]*Calc_FeasConsoHum[[#This Row],[cocapday]]</f>
        <v>2.865766432539512E-2</v>
      </c>
      <c r="F65" s="4">
        <f ca="1">Calc_FeasConsoHum[[#This Row],[kcalkg]]*Calc_FeasConsoHum[[#This Row],[cocapday]]</f>
        <v>5.5309292144361679</v>
      </c>
      <c r="G65" s="4">
        <f ca="1">Calc_FeasConsoHum[[#This Row],[kcalkg]]*IFERROR(Calc_FeasConsoHum[[#This Row],[feascotot]]*Calc_FeasConsoHum[[#This Row],[shfood]]*(1-Calc_FeasConsoHum[[#This Row],[retail_food_waste]])/Calc_FeasConsoHum[[#This Row],[pop]]/365,0)</f>
        <v>5.7019888808620296</v>
      </c>
      <c r="H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5" s="5">
        <f ca="1">IFERROR(Calc_FeasConsoHum[[#This Row],[feascotot]]*Calc_FeasConsoHum[[#This Row],[shfood]]*(1-Calc_FeasConsoHum[[#This Row],[food_waste]])/Calc_FeasConsoHum[[#This Row],[pop]]/365,0)</f>
        <v>2.4339386136042517E-3</v>
      </c>
      <c r="L65" s="531">
        <f>SUMIFS(calc_hum_demand[pop],calc_hum_demand[year],Calc_FeasConsoHum[[#This Row],[year]],calc_hum_demand[fproduct],Calc_FeasConsoHum[[#This Row],[fproduct]])</f>
        <v>1396.3871270000002</v>
      </c>
      <c r="M65" s="9">
        <f>SUMIFS(calc_hum_demand[food_waste],calc_hum_demand[fproduct],Calc_FeasConsoHum[[#This Row],[fproduct]],calc_hum_demand[year],Calc_FeasConsoHum[[#This Row],[year]])</f>
        <v>4.9399999999999999E-2</v>
      </c>
      <c r="N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" s="9">
        <f ca="1">SUMIFS(calc_hum_demand[shnonfood],calc_hum_demand[fproduct],Calc_FeasConsoHum[[#This Row],[fproduct]],calc_hum_demand[year],Calc_FeasConsoHum[[#This Row],[year]])</f>
        <v>0.19144981412639406</v>
      </c>
      <c r="Q65" s="18">
        <f ca="1">SUMIFS(calc_hum_demand[shfood],calc_hum_demand[fproduct],Calc_FeasConsoHum[[#This Row],[fproduct]],calc_hum_demand[year],Calc_FeasConsoHum[[#This Row],[year]])</f>
        <v>0.80855018587360594</v>
      </c>
      <c r="R65" s="18">
        <f ca="1">IF(Calc_FeasConsoHum[[#This Row],[targcotot]]&gt;0,Calc_FeasConsoHum[[#This Row],[feascotot]]/Calc_FeasConsoHum[[#This Row],[targcotot]],0)</f>
        <v>0.99999999999999989</v>
      </c>
      <c r="S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13.9999999999998</v>
      </c>
      <c r="T65" s="531">
        <f ca="1">SUMIFS(calc_hum_demand[cotot],calc_hum_demand[fproduct],Calc_FeasConsoHum[[#This Row],[fproduct]],calc_hum_demand[year],Calc_FeasConsoHum[[#This Row],[year]])</f>
        <v>1614</v>
      </c>
      <c r="V65" s="532">
        <f ca="1">Calc_FeasConsoHum[[#This Row],[targcotot]]-Calc_FeasConsoHum[[#This Row],[feascotot]]</f>
        <v>0</v>
      </c>
    </row>
    <row r="66" spans="1:22">
      <c r="A66" t="s">
        <v>29</v>
      </c>
      <c r="B66" t="str">
        <f>VLOOKUP(Calc_FeasConsoHum[[#This Row],[fproduct]],map_group[],2,FALSE)</f>
        <v>CEREALS</v>
      </c>
      <c r="C66">
        <v>2025</v>
      </c>
      <c r="D66" s="4">
        <f ca="1">Calc_FeasConsoHum[[#This Row],[protkg]]*Calc_FeasConsoHum[[#This Row],[cocapday]]</f>
        <v>0.13441747944484081</v>
      </c>
      <c r="E66" s="4">
        <f ca="1">Calc_FeasConsoHum[[#This Row],[fatkg]]*Calc_FeasConsoHum[[#This Row],[cocapday]]</f>
        <v>2.5203277401259029E-2</v>
      </c>
      <c r="F66" s="4">
        <f ca="1">Calc_FeasConsoHum[[#This Row],[kcalkg]]*Calc_FeasConsoHum[[#This Row],[cocapday]]</f>
        <v>4.86423253812191</v>
      </c>
      <c r="G66" s="4">
        <f ca="1">Calc_FeasConsoHum[[#This Row],[kcalkg]]*IFERROR(Calc_FeasConsoHum[[#This Row],[feascotot]]*Calc_FeasConsoHum[[#This Row],[shfood]]*(1-Calc_FeasConsoHum[[#This Row],[retail_food_waste]])/Calc_FeasConsoHum[[#This Row],[pop]]/365,0)</f>
        <v>5.012037366687994</v>
      </c>
      <c r="H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6" s="5">
        <f ca="1">IFERROR(Calc_FeasConsoHum[[#This Row],[feascotot]]*Calc_FeasConsoHum[[#This Row],[shfood]]*(1-Calc_FeasConsoHum[[#This Row],[food_waste]])/Calc_FeasConsoHum[[#This Row],[pop]]/365,0)</f>
        <v>2.1405523269369927E-3</v>
      </c>
      <c r="L66" s="531">
        <f>SUMIFS(calc_hum_demand[pop],calc_hum_demand[year],Calc_FeasConsoHum[[#This Row],[year]],calc_hum_demand[fproduct],Calc_FeasConsoHum[[#This Row],[fproduct]])</f>
        <v>1444.7569510000001</v>
      </c>
      <c r="M66" s="9">
        <f ca="1">SUMIFS(calc_hum_demand[food_waste],calc_hum_demand[fproduct],Calc_FeasConsoHum[[#This Row],[fproduct]],calc_hum_demand[year],Calc_FeasConsoHum[[#This Row],[year]])</f>
        <v>4.8576666666666664E-2</v>
      </c>
      <c r="N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" s="9">
        <f ca="1">SUMIFS(calc_hum_demand[shnonfood],calc_hum_demand[fproduct],Calc_FeasConsoHum[[#This Row],[fproduct]],calc_hum_demand[year],Calc_FeasConsoHum[[#This Row],[year]])</f>
        <v>0.21226864987968336</v>
      </c>
      <c r="Q66" s="18">
        <f ca="1">SUMIFS(calc_hum_demand[shfood],calc_hum_demand[fproduct],Calc_FeasConsoHum[[#This Row],[fproduct]],calc_hum_demand[year],Calc_FeasConsoHum[[#This Row],[year]])</f>
        <v>0.78773135012031659</v>
      </c>
      <c r="R66" s="18">
        <f ca="1">IF(Calc_FeasConsoHum[[#This Row],[targcotot]]&gt;0,Calc_FeasConsoHum[[#This Row],[feascotot]]/Calc_FeasConsoHum[[#This Row],[targcotot]],0)</f>
        <v>1</v>
      </c>
      <c r="S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6.1269439689277</v>
      </c>
      <c r="T66" s="531">
        <f ca="1">SUMIFS(calc_hum_demand[cotot],calc_hum_demand[fproduct],Calc_FeasConsoHum[[#This Row],[fproduct]],calc_hum_demand[year],Calc_FeasConsoHum[[#This Row],[year]])</f>
        <v>1506.1269439689277</v>
      </c>
      <c r="V66" s="532">
        <f ca="1">Calc_FeasConsoHum[[#This Row],[targcotot]]-Calc_FeasConsoHum[[#This Row],[feascotot]]</f>
        <v>0</v>
      </c>
    </row>
    <row r="67" spans="1:22">
      <c r="A67" t="s">
        <v>29</v>
      </c>
      <c r="B67" t="str">
        <f>VLOOKUP(Calc_FeasConsoHum[[#This Row],[fproduct]],map_group[],2,FALSE)</f>
        <v>CEREALS</v>
      </c>
      <c r="C67">
        <v>2030</v>
      </c>
      <c r="D67" s="4">
        <f ca="1">Calc_FeasConsoHum[[#This Row],[protkg]]*Calc_FeasConsoHum[[#This Row],[cocapday]]</f>
        <v>0.11599408252002673</v>
      </c>
      <c r="E67" s="4">
        <f ca="1">Calc_FeasConsoHum[[#This Row],[fatkg]]*Calc_FeasConsoHum[[#This Row],[cocapday]]</f>
        <v>2.1748890477122928E-2</v>
      </c>
      <c r="F67" s="4">
        <f ca="1">Calc_FeasConsoHum[[#This Row],[kcalkg]]*Calc_FeasConsoHum[[#This Row],[cocapday]]</f>
        <v>4.1975358618076504</v>
      </c>
      <c r="G67" s="4">
        <f ca="1">Calc_FeasConsoHum[[#This Row],[kcalkg]]*IFERROR(Calc_FeasConsoHum[[#This Row],[feascotot]]*Calc_FeasConsoHum[[#This Row],[shfood]]*(1-Calc_FeasConsoHum[[#This Row],[retail_food_waste]])/Calc_FeasConsoHum[[#This Row],[pop]]/365,0)</f>
        <v>4.3228121934226094</v>
      </c>
      <c r="H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7" s="5">
        <f ca="1">IFERROR(Calc_FeasConsoHum[[#This Row],[feascotot]]*Calc_FeasConsoHum[[#This Row],[shfood]]*(1-Calc_FeasConsoHum[[#This Row],[food_waste]])/Calc_FeasConsoHum[[#This Row],[pop]]/365,0)</f>
        <v>1.8471660402697328E-3</v>
      </c>
      <c r="L67" s="531">
        <f>SUMIFS(calc_hum_demand[pop],calc_hum_demand[year],Calc_FeasConsoHum[[#This Row],[year]],calc_hum_demand[fproduct],Calc_FeasConsoHum[[#This Row],[fproduct]])</f>
        <v>1484.8051599999999</v>
      </c>
      <c r="M67" s="9">
        <f ca="1">SUMIFS(calc_hum_demand[food_waste],calc_hum_demand[fproduct],Calc_FeasConsoHum[[#This Row],[fproduct]],calc_hum_demand[year],Calc_FeasConsoHum[[#This Row],[year]])</f>
        <v>4.7753333333333328E-2</v>
      </c>
      <c r="N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" s="9">
        <f ca="1">SUMIFS(calc_hum_demand[shnonfood],calc_hum_demand[fproduct],Calc_FeasConsoHum[[#This Row],[fproduct]],calc_hum_demand[year],Calc_FeasConsoHum[[#This Row],[year]])</f>
        <v>0.23811749496565016</v>
      </c>
      <c r="Q67" s="18">
        <f ca="1">SUMIFS(calc_hum_demand[shfood],calc_hum_demand[fproduct],Calc_FeasConsoHum[[#This Row],[fproduct]],calc_hum_demand[year],Calc_FeasConsoHum[[#This Row],[year]])</f>
        <v>0.76188250503434973</v>
      </c>
      <c r="R67" s="18">
        <f ca="1">IF(Calc_FeasConsoHum[[#This Row],[targcotot]]&gt;0,Calc_FeasConsoHum[[#This Row],[feascotot]]/Calc_FeasConsoHum[[#This Row],[targcotot]],0)</f>
        <v>0.99999999999999989</v>
      </c>
      <c r="S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79.8465943511662</v>
      </c>
      <c r="T67" s="531">
        <f ca="1">SUMIFS(calc_hum_demand[cotot],calc_hum_demand[fproduct],Calc_FeasConsoHum[[#This Row],[fproduct]],calc_hum_demand[year],Calc_FeasConsoHum[[#This Row],[year]])</f>
        <v>1379.8465943511665</v>
      </c>
      <c r="V67" s="532">
        <f ca="1">Calc_FeasConsoHum[[#This Row],[targcotot]]-Calc_FeasConsoHum[[#This Row],[feascotot]]</f>
        <v>0</v>
      </c>
    </row>
    <row r="68" spans="1:22">
      <c r="A68" t="s">
        <v>29</v>
      </c>
      <c r="B68" t="str">
        <f>VLOOKUP(Calc_FeasConsoHum[[#This Row],[fproduct]],map_group[],2,FALSE)</f>
        <v>CEREALS</v>
      </c>
      <c r="C68">
        <v>2035</v>
      </c>
      <c r="D68" s="4">
        <f ca="1">Calc_FeasConsoHum[[#This Row],[protkg]]*Calc_FeasConsoHum[[#This Row],[cocapday]]</f>
        <v>0.11599408252002674</v>
      </c>
      <c r="E68" s="4">
        <f ca="1">Calc_FeasConsoHum[[#This Row],[fatkg]]*Calc_FeasConsoHum[[#This Row],[cocapday]]</f>
        <v>2.1748890477122931E-2</v>
      </c>
      <c r="F68" s="4">
        <f ca="1">Calc_FeasConsoHum[[#This Row],[kcalkg]]*Calc_FeasConsoHum[[#This Row],[cocapday]]</f>
        <v>4.1975358618076504</v>
      </c>
      <c r="G68" s="4">
        <f ca="1">Calc_FeasConsoHum[[#This Row],[kcalkg]]*IFERROR(Calc_FeasConsoHum[[#This Row],[feascotot]]*Calc_FeasConsoHum[[#This Row],[shfood]]*(1-Calc_FeasConsoHum[[#This Row],[retail_food_waste]])/Calc_FeasConsoHum[[#This Row],[pop]]/365,0)</f>
        <v>4.3205458994966843</v>
      </c>
      <c r="H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8" s="5">
        <f ca="1">IFERROR(Calc_FeasConsoHum[[#This Row],[feascotot]]*Calc_FeasConsoHum[[#This Row],[shfood]]*(1-Calc_FeasConsoHum[[#This Row],[food_waste]])/Calc_FeasConsoHum[[#This Row],[pop]]/365,0)</f>
        <v>1.847166040269733E-3</v>
      </c>
      <c r="L68" s="531">
        <f>SUMIFS(calc_hum_demand[pop],calc_hum_demand[year],Calc_FeasConsoHum[[#This Row],[year]],calc_hum_demand[fproduct],Calc_FeasConsoHum[[#This Row],[fproduct]])</f>
        <v>1510.5862010000001</v>
      </c>
      <c r="M68" s="9">
        <f ca="1">SUMIFS(calc_hum_demand[food_waste],calc_hum_demand[fproduct],Calc_FeasConsoHum[[#This Row],[fproduct]],calc_hum_demand[year],Calc_FeasConsoHum[[#This Row],[year]])</f>
        <v>4.6929999999999999E-2</v>
      </c>
      <c r="N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" s="9">
        <f ca="1">SUMIFS(calc_hum_demand[shnonfood],calc_hum_demand[fproduct],Calc_FeasConsoHum[[#This Row],[fproduct]],calc_hum_demand[year],Calc_FeasConsoHum[[#This Row],[year]])</f>
        <v>0.23827432027017542</v>
      </c>
      <c r="Q68" s="18">
        <f ca="1">SUMIFS(calc_hum_demand[shfood],calc_hum_demand[fproduct],Calc_FeasConsoHum[[#This Row],[fproduct]],calc_hum_demand[year],Calc_FeasConsoHum[[#This Row],[year]])</f>
        <v>0.76172567972982463</v>
      </c>
      <c r="R68" s="18">
        <f ca="1">IF(Calc_FeasConsoHum[[#This Row],[targcotot]]&gt;0,Calc_FeasConsoHum[[#This Row],[feascotot]]/Calc_FeasConsoHum[[#This Row],[targcotot]],0)</f>
        <v>1</v>
      </c>
      <c r="S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02.8812694748769</v>
      </c>
      <c r="T68" s="531">
        <f ca="1">SUMIFS(calc_hum_demand[cotot],calc_hum_demand[fproduct],Calc_FeasConsoHum[[#This Row],[fproduct]],calc_hum_demand[year],Calc_FeasConsoHum[[#This Row],[year]])</f>
        <v>1402.8812694748769</v>
      </c>
      <c r="V68" s="532">
        <f ca="1">Calc_FeasConsoHum[[#This Row],[targcotot]]-Calc_FeasConsoHum[[#This Row],[feascotot]]</f>
        <v>0</v>
      </c>
    </row>
    <row r="69" spans="1:22">
      <c r="A69" t="s">
        <v>29</v>
      </c>
      <c r="B69" t="str">
        <f>VLOOKUP(Calc_FeasConsoHum[[#This Row],[fproduct]],map_group[],2,FALSE)</f>
        <v>CEREALS</v>
      </c>
      <c r="C69">
        <v>2040</v>
      </c>
      <c r="D69" s="4">
        <f ca="1">Calc_FeasConsoHum[[#This Row],[protkg]]*Calc_FeasConsoHum[[#This Row],[cocapday]]</f>
        <v>0.1159940825200268</v>
      </c>
      <c r="E69" s="4">
        <f ca="1">Calc_FeasConsoHum[[#This Row],[fatkg]]*Calc_FeasConsoHum[[#This Row],[cocapday]]</f>
        <v>2.1748890477122942E-2</v>
      </c>
      <c r="F69" s="4">
        <f ca="1">Calc_FeasConsoHum[[#This Row],[kcalkg]]*Calc_FeasConsoHum[[#This Row],[cocapday]]</f>
        <v>4.197535861807653</v>
      </c>
      <c r="G69" s="4">
        <f ca="1">Calc_FeasConsoHum[[#This Row],[kcalkg]]*IFERROR(Calc_FeasConsoHum[[#This Row],[feascotot]]*Calc_FeasConsoHum[[#This Row],[shfood]]*(1-Calc_FeasConsoHum[[#This Row],[retail_food_waste]])/Calc_FeasConsoHum[[#This Row],[pop]]/365,0)</f>
        <v>4.3182835177803689</v>
      </c>
      <c r="H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9" s="5">
        <f ca="1">IFERROR(Calc_FeasConsoHum[[#This Row],[feascotot]]*Calc_FeasConsoHum[[#This Row],[shfood]]*(1-Calc_FeasConsoHum[[#This Row],[food_waste]])/Calc_FeasConsoHum[[#This Row],[pop]]/365,0)</f>
        <v>1.8471660402697339E-3</v>
      </c>
      <c r="L69" s="531">
        <f>SUMIFS(calc_hum_demand[pop],calc_hum_demand[year],Calc_FeasConsoHum[[#This Row],[year]],calc_hum_demand[fproduct],Calc_FeasConsoHum[[#This Row],[fproduct]])</f>
        <v>1526.094877</v>
      </c>
      <c r="M69" s="9">
        <f ca="1">SUMIFS(calc_hum_demand[food_waste],calc_hum_demand[fproduct],Calc_FeasConsoHum[[#This Row],[fproduct]],calc_hum_demand[year],Calc_FeasConsoHum[[#This Row],[year]])</f>
        <v>4.6106666666666664E-2</v>
      </c>
      <c r="N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" s="9">
        <f ca="1">SUMIFS(calc_hum_demand[shnonfood],calc_hum_demand[fproduct],Calc_FeasConsoHum[[#This Row],[fproduct]],calc_hum_demand[year],Calc_FeasConsoHum[[#This Row],[year]])</f>
        <v>0.23843108102638888</v>
      </c>
      <c r="Q69" s="18">
        <f ca="1">SUMIFS(calc_hum_demand[shfood],calc_hum_demand[fproduct],Calc_FeasConsoHum[[#This Row],[fproduct]],calc_hum_demand[year],Calc_FeasConsoHum[[#This Row],[year]])</f>
        <v>0.76156891897361112</v>
      </c>
      <c r="R69" s="18">
        <f ca="1">IF(Calc_FeasConsoHum[[#This Row],[targcotot]]&gt;0,Calc_FeasConsoHum[[#This Row],[feascotot]]/Calc_FeasConsoHum[[#This Row],[targcotot]],0)</f>
        <v>1</v>
      </c>
      <c r="S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16.3523567895704</v>
      </c>
      <c r="T69" s="531">
        <f ca="1">SUMIFS(calc_hum_demand[cotot],calc_hum_demand[fproduct],Calc_FeasConsoHum[[#This Row],[fproduct]],calc_hum_demand[year],Calc_FeasConsoHum[[#This Row],[year]])</f>
        <v>1416.3523567895704</v>
      </c>
      <c r="V69" s="532">
        <f ca="1">Calc_FeasConsoHum[[#This Row],[targcotot]]-Calc_FeasConsoHum[[#This Row],[feascotot]]</f>
        <v>0</v>
      </c>
    </row>
    <row r="70" spans="1:22">
      <c r="A70" t="s">
        <v>29</v>
      </c>
      <c r="B70" t="str">
        <f>VLOOKUP(Calc_FeasConsoHum[[#This Row],[fproduct]],map_group[],2,FALSE)</f>
        <v>CEREALS</v>
      </c>
      <c r="C70">
        <v>2045</v>
      </c>
      <c r="D70" s="4">
        <f ca="1">Calc_FeasConsoHum[[#This Row],[protkg]]*Calc_FeasConsoHum[[#This Row],[cocapday]]</f>
        <v>0.11599408252002678</v>
      </c>
      <c r="E70" s="4">
        <f ca="1">Calc_FeasConsoHum[[#This Row],[fatkg]]*Calc_FeasConsoHum[[#This Row],[cocapday]]</f>
        <v>2.1748890477122938E-2</v>
      </c>
      <c r="F70" s="4">
        <f ca="1">Calc_FeasConsoHum[[#This Row],[kcalkg]]*Calc_FeasConsoHum[[#This Row],[cocapday]]</f>
        <v>4.1975358618076521</v>
      </c>
      <c r="G70" s="4">
        <f ca="1">Calc_FeasConsoHum[[#This Row],[kcalkg]]*IFERROR(Calc_FeasConsoHum[[#This Row],[feascotot]]*Calc_FeasConsoHum[[#This Row],[shfood]]*(1-Calc_FeasConsoHum[[#This Row],[retail_food_waste]])/Calc_FeasConsoHum[[#This Row],[pop]]/365,0)</f>
        <v>4.3160250381521692</v>
      </c>
      <c r="H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70" s="5">
        <f ca="1">IFERROR(Calc_FeasConsoHum[[#This Row],[feascotot]]*Calc_FeasConsoHum[[#This Row],[shfood]]*(1-Calc_FeasConsoHum[[#This Row],[food_waste]])/Calc_FeasConsoHum[[#This Row],[pop]]/365,0)</f>
        <v>1.8471660402697336E-3</v>
      </c>
      <c r="L70" s="531">
        <f>SUMIFS(calc_hum_demand[pop],calc_hum_demand[year],Calc_FeasConsoHum[[#This Row],[year]],calc_hum_demand[fproduct],Calc_FeasConsoHum[[#This Row],[fproduct]])</f>
        <v>1532.2317870000002</v>
      </c>
      <c r="M70" s="9">
        <f ca="1">SUMIFS(calc_hum_demand[food_waste],calc_hum_demand[fproduct],Calc_FeasConsoHum[[#This Row],[fproduct]],calc_hum_demand[year],Calc_FeasConsoHum[[#This Row],[year]])</f>
        <v>4.5283333333333328E-2</v>
      </c>
      <c r="N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" s="9">
        <f ca="1">SUMIFS(calc_hum_demand[shnonfood],calc_hum_demand[fproduct],Calc_FeasConsoHum[[#This Row],[fproduct]],calc_hum_demand[year],Calc_FeasConsoHum[[#This Row],[year]])</f>
        <v>0.23858777727413386</v>
      </c>
      <c r="Q70" s="18">
        <f ca="1">SUMIFS(calc_hum_demand[shfood],calc_hum_demand[fproduct],Calc_FeasConsoHum[[#This Row],[fproduct]],calc_hum_demand[year],Calc_FeasConsoHum[[#This Row],[year]])</f>
        <v>0.76141222272586606</v>
      </c>
      <c r="R70" s="18">
        <f ca="1">IF(Calc_FeasConsoHum[[#This Row],[targcotot]]&gt;0,Calc_FeasConsoHum[[#This Row],[feascotot]]/Calc_FeasConsoHum[[#This Row],[targcotot]],0)</f>
        <v>1.0000000000000002</v>
      </c>
      <c r="S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21.1140052207643</v>
      </c>
      <c r="T70" s="531">
        <f ca="1">SUMIFS(calc_hum_demand[cotot],calc_hum_demand[fproduct],Calc_FeasConsoHum[[#This Row],[fproduct]],calc_hum_demand[year],Calc_FeasConsoHum[[#This Row],[year]])</f>
        <v>1421.1140052207641</v>
      </c>
      <c r="V70" s="532">
        <f ca="1">Calc_FeasConsoHum[[#This Row],[targcotot]]-Calc_FeasConsoHum[[#This Row],[feascotot]]</f>
        <v>0</v>
      </c>
    </row>
    <row r="71" spans="1:22">
      <c r="A71" t="s">
        <v>29</v>
      </c>
      <c r="B71" t="str">
        <f>VLOOKUP(Calc_FeasConsoHum[[#This Row],[fproduct]],map_group[],2,FALSE)</f>
        <v>CEREALS</v>
      </c>
      <c r="C71">
        <v>2050</v>
      </c>
      <c r="D71" s="4">
        <f ca="1">Calc_FeasConsoHum[[#This Row],[protkg]]*Calc_FeasConsoHum[[#This Row],[cocapday]]</f>
        <v>0.11599408252002676</v>
      </c>
      <c r="E71" s="4">
        <f ca="1">Calc_FeasConsoHum[[#This Row],[fatkg]]*Calc_FeasConsoHum[[#This Row],[cocapday]]</f>
        <v>2.1748890477122931E-2</v>
      </c>
      <c r="F71" s="4">
        <f ca="1">Calc_FeasConsoHum[[#This Row],[kcalkg]]*Calc_FeasConsoHum[[#This Row],[cocapday]]</f>
        <v>4.1975358618076513</v>
      </c>
      <c r="G71" s="4">
        <f ca="1">Calc_FeasConsoHum[[#This Row],[kcalkg]]*IFERROR(Calc_FeasConsoHum[[#This Row],[feascotot]]*Calc_FeasConsoHum[[#This Row],[shfood]]*(1-Calc_FeasConsoHum[[#This Row],[retail_food_waste]])/Calc_FeasConsoHum[[#This Row],[pop]]/365,0)</f>
        <v>4.3137704505254755</v>
      </c>
      <c r="H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71" s="5">
        <f ca="1">IFERROR(Calc_FeasConsoHum[[#This Row],[feascotot]]*Calc_FeasConsoHum[[#This Row],[shfood]]*(1-Calc_FeasConsoHum[[#This Row],[food_waste]])/Calc_FeasConsoHum[[#This Row],[pop]]/365,0)</f>
        <v>1.8471660402697332E-3</v>
      </c>
      <c r="L71" s="531">
        <f>SUMIFS(calc_hum_demand[pop],calc_hum_demand[year],Calc_FeasConsoHum[[#This Row],[year]],calc_hum_demand[fproduct],Calc_FeasConsoHum[[#This Row],[fproduct]])</f>
        <v>1527.3433699999998</v>
      </c>
      <c r="M71" s="9">
        <f ca="1">SUMIFS(calc_hum_demand[food_waste],calc_hum_demand[fproduct],Calc_FeasConsoHum[[#This Row],[fproduct]],calc_hum_demand[year],Calc_FeasConsoHum[[#This Row],[year]])</f>
        <v>4.4459999999999993E-2</v>
      </c>
      <c r="N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" s="9">
        <f ca="1">SUMIFS(calc_hum_demand[shnonfood],calc_hum_demand[fproduct],Calc_FeasConsoHum[[#This Row],[fproduct]],calc_hum_demand[year],Calc_FeasConsoHum[[#This Row],[year]])</f>
        <v>0.23874440905322097</v>
      </c>
      <c r="Q71" s="18">
        <f ca="1">SUMIFS(calc_hum_demand[shfood],calc_hum_demand[fproduct],Calc_FeasConsoHum[[#This Row],[fproduct]],calc_hum_demand[year],Calc_FeasConsoHum[[#This Row],[year]])</f>
        <v>0.76125559094677908</v>
      </c>
      <c r="R71" s="18">
        <f ca="1">IF(Calc_FeasConsoHum[[#This Row],[targcotot]]&gt;0,Calc_FeasConsoHum[[#This Row],[feascotot]]/Calc_FeasConsoHum[[#This Row],[targcotot]],0)</f>
        <v>0.99999999999999989</v>
      </c>
      <c r="S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15.6507290862223</v>
      </c>
      <c r="T71" s="531">
        <f ca="1">SUMIFS(calc_hum_demand[cotot],calc_hum_demand[fproduct],Calc_FeasConsoHum[[#This Row],[fproduct]],calc_hum_demand[year],Calc_FeasConsoHum[[#This Row],[year]])</f>
        <v>1415.6507290862226</v>
      </c>
      <c r="V71" s="532">
        <f ca="1">Calc_FeasConsoHum[[#This Row],[targcotot]]-Calc_FeasConsoHum[[#This Row],[feascotot]]</f>
        <v>0</v>
      </c>
    </row>
    <row r="72" spans="1:22">
      <c r="A72" t="s">
        <v>30</v>
      </c>
      <c r="B72" t="str">
        <f>VLOOKUP(Calc_FeasConsoHum[[#This Row],[fproduct]],map_group[],2,FALSE)</f>
        <v>PULSES</v>
      </c>
      <c r="C72">
        <v>2000</v>
      </c>
      <c r="D72" s="4">
        <f ca="1">Calc_FeasConsoHum[[#This Row],[protkg]]*Calc_FeasConsoHum[[#This Row],[cocapday]]</f>
        <v>1.3167566726611166</v>
      </c>
      <c r="E72" s="4">
        <f ca="1">Calc_FeasConsoHum[[#This Row],[fatkg]]*Calc_FeasConsoHum[[#This Row],[cocapday]]</f>
        <v>7.6333720135570632E-2</v>
      </c>
      <c r="F72" s="4">
        <f ca="1">Calc_FeasConsoHum[[#This Row],[kcalkg]]*Calc_FeasConsoHum[[#This Row],[cocapday]]</f>
        <v>20.829563888498054</v>
      </c>
      <c r="G72" s="4">
        <f ca="1">Calc_FeasConsoHum[[#This Row],[kcalkg]]*IFERROR(Calc_FeasConsoHum[[#This Row],[feascotot]]*Calc_FeasConsoHum[[#This Row],[shfood]]*(1-Calc_FeasConsoHum[[#This Row],[retail_food_waste]])/Calc_FeasConsoHum[[#This Row],[pop]]/365,0)</f>
        <v>21.039963523735405</v>
      </c>
      <c r="H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34042550000001</v>
      </c>
      <c r="I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.42553191</v>
      </c>
      <c r="J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90.617021</v>
      </c>
      <c r="K72" s="5">
        <f ca="1">IFERROR(Calc_FeasConsoHum[[#This Row],[feascotot]]*Calc_FeasConsoHum[[#This Row],[shfood]]*(1-Calc_FeasConsoHum[[#This Row],[food_waste]])/Calc_FeasConsoHum[[#This Row],[pop]]/365,0)</f>
        <v>6.1432959722342089E-3</v>
      </c>
      <c r="L72" s="531">
        <f>SUMIFS(calc_hum_demand[pop],calc_hum_demand[year],Calc_FeasConsoHum[[#This Row],[year]],calc_hum_demand[fproduct],Calc_FeasConsoHum[[#This Row],[fproduct]])</f>
        <v>1059.633675</v>
      </c>
      <c r="M72" s="9">
        <f>SUMIFS(calc_hum_demand[food_waste],calc_hum_demand[fproduct],Calc_FeasConsoHum[[#This Row],[fproduct]],calc_hum_demand[year],Calc_FeasConsoHum[[#This Row],[year]])</f>
        <v>2.98E-2</v>
      </c>
      <c r="N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" s="9">
        <f>SUMIFS(calc_hum_demand[shnonfood],calc_hum_demand[fproduct],Calc_FeasConsoHum[[#This Row],[fproduct]],calc_hum_demand[year],Calc_FeasConsoHum[[#This Row],[year]])</f>
        <v>0.11747747747747747</v>
      </c>
      <c r="Q72" s="18">
        <f>SUMIFS(calc_hum_demand[shfood],calc_hum_demand[fproduct],Calc_FeasConsoHum[[#This Row],[fproduct]],calc_hum_demand[year],Calc_FeasConsoHum[[#This Row],[year]])</f>
        <v>0.8825225225225225</v>
      </c>
      <c r="R72" s="18">
        <f ca="1">IF(Calc_FeasConsoHum[[#This Row],[targcotot]]&gt;0,Calc_FeasConsoHum[[#This Row],[feascotot]]/Calc_FeasConsoHum[[#This Row],[targcotot]],0)</f>
        <v>1</v>
      </c>
      <c r="S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75</v>
      </c>
      <c r="T72" s="531">
        <f>SUMIFS(calc_hum_demand[cotot],calc_hum_demand[fproduct],Calc_FeasConsoHum[[#This Row],[fproduct]],calc_hum_demand[year],Calc_FeasConsoHum[[#This Row],[year]])</f>
        <v>2775</v>
      </c>
      <c r="V72" s="532">
        <f ca="1">Calc_FeasConsoHum[[#This Row],[targcotot]]-Calc_FeasConsoHum[[#This Row],[feascotot]]</f>
        <v>0</v>
      </c>
    </row>
    <row r="73" spans="1:22">
      <c r="A73" t="s">
        <v>30</v>
      </c>
      <c r="B73" t="str">
        <f>VLOOKUP(Calc_FeasConsoHum[[#This Row],[fproduct]],map_group[],2,FALSE)</f>
        <v>PULSES</v>
      </c>
      <c r="C73">
        <v>2005</v>
      </c>
      <c r="D73" s="4">
        <f ca="1">Calc_FeasConsoHum[[#This Row],[protkg]]*Calc_FeasConsoHum[[#This Row],[cocapday]]</f>
        <v>1.1813742099324618</v>
      </c>
      <c r="E73" s="4">
        <f ca="1">Calc_FeasConsoHum[[#This Row],[fatkg]]*Calc_FeasConsoHum[[#This Row],[cocapday]]</f>
        <v>7.5607949411296574E-2</v>
      </c>
      <c r="F73" s="4">
        <f ca="1">Calc_FeasConsoHum[[#This Row],[kcalkg]]*Calc_FeasConsoHum[[#This Row],[cocapday]]</f>
        <v>18.741320463629037</v>
      </c>
      <c r="G73" s="4">
        <f ca="1">Calc_FeasConsoHum[[#This Row],[kcalkg]]*IFERROR(Calc_FeasConsoHum[[#This Row],[feascotot]]*Calc_FeasConsoHum[[#This Row],[shfood]]*(1-Calc_FeasConsoHum[[#This Row],[retail_food_waste]])/Calc_FeasConsoHum[[#This Row],[pop]]/365,0)</f>
        <v>18.930626730938421</v>
      </c>
      <c r="H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3.20093460000001</v>
      </c>
      <c r="I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64485981</v>
      </c>
      <c r="J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82.2196260000001</v>
      </c>
      <c r="K73" s="5">
        <f ca="1">IFERROR(Calc_FeasConsoHum[[#This Row],[feascotot]]*Calc_FeasConsoHum[[#This Row],[shfood]]*(1-Calc_FeasConsoHum[[#This Row],[food_waste]])/Calc_FeasConsoHum[[#This Row],[pop]]/365,0)</f>
        <v>5.5411305402995248E-3</v>
      </c>
      <c r="L73" s="531">
        <f>SUMIFS(calc_hum_demand[pop],calc_hum_demand[year],Calc_FeasConsoHum[[#This Row],[year]],calc_hum_demand[fproduct],Calc_FeasConsoHum[[#This Row],[fproduct]])</f>
        <v>1154.6387130000001</v>
      </c>
      <c r="M73" s="9">
        <f>SUMIFS(calc_hum_demand[food_waste],calc_hum_demand[fproduct],Calc_FeasConsoHum[[#This Row],[fproduct]],calc_hum_demand[year],Calc_FeasConsoHum[[#This Row],[year]])</f>
        <v>2.98E-2</v>
      </c>
      <c r="N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" s="9">
        <f>SUMIFS(calc_hum_demand[shnonfood],calc_hum_demand[fproduct],Calc_FeasConsoHum[[#This Row],[fproduct]],calc_hum_demand[year],Calc_FeasConsoHum[[#This Row],[year]])</f>
        <v>0.14341637010676156</v>
      </c>
      <c r="Q73" s="18">
        <f>SUMIFS(calc_hum_demand[shfood],calc_hum_demand[fproduct],Calc_FeasConsoHum[[#This Row],[fproduct]],calc_hum_demand[year],Calc_FeasConsoHum[[#This Row],[year]])</f>
        <v>0.85658362989323844</v>
      </c>
      <c r="R73" s="18">
        <f ca="1">IF(Calc_FeasConsoHum[[#This Row],[targcotot]]&gt;0,Calc_FeasConsoHum[[#This Row],[feascotot]]/Calc_FeasConsoHum[[#This Row],[targcotot]],0)</f>
        <v>1</v>
      </c>
      <c r="S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10</v>
      </c>
      <c r="T73" s="531">
        <f>SUMIFS(calc_hum_demand[cotot],calc_hum_demand[fproduct],Calc_FeasConsoHum[[#This Row],[fproduct]],calc_hum_demand[year],Calc_FeasConsoHum[[#This Row],[year]])</f>
        <v>2810</v>
      </c>
      <c r="V73" s="532">
        <f ca="1">Calc_FeasConsoHum[[#This Row],[targcotot]]-Calc_FeasConsoHum[[#This Row],[feascotot]]</f>
        <v>0</v>
      </c>
    </row>
    <row r="74" spans="1:22">
      <c r="A74" t="s">
        <v>30</v>
      </c>
      <c r="B74" t="str">
        <f>VLOOKUP(Calc_FeasConsoHum[[#This Row],[fproduct]],map_group[],2,FALSE)</f>
        <v>PULSES</v>
      </c>
      <c r="C74">
        <v>2010</v>
      </c>
      <c r="D74" s="4">
        <f ca="1">Calc_FeasConsoHum[[#This Row],[protkg]]*Calc_FeasConsoHum[[#This Row],[cocapday]]</f>
        <v>1.9259171553404939</v>
      </c>
      <c r="E74" s="4">
        <f ca="1">Calc_FeasConsoHum[[#This Row],[fatkg]]*Calc_FeasConsoHum[[#This Row],[cocapday]]</f>
        <v>0.14590281476876432</v>
      </c>
      <c r="F74" s="4">
        <f ca="1">Calc_FeasConsoHum[[#This Row],[kcalkg]]*Calc_FeasConsoHum[[#This Row],[cocapday]]</f>
        <v>28.188423816396284</v>
      </c>
      <c r="G74" s="4">
        <f ca="1">Calc_FeasConsoHum[[#This Row],[kcalkg]]*IFERROR(Calc_FeasConsoHum[[#This Row],[feascotot]]*Calc_FeasConsoHum[[#This Row],[shfood]]*(1-Calc_FeasConsoHum[[#This Row],[retail_food_waste]])/Calc_FeasConsoHum[[#This Row],[pop]]/365,0)</f>
        <v>28.47315537009726</v>
      </c>
      <c r="H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73134329999999</v>
      </c>
      <c r="I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343283580000001</v>
      </c>
      <c r="J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57.5223879999999</v>
      </c>
      <c r="K74" s="5">
        <f ca="1">IFERROR(Calc_FeasConsoHum[[#This Row],[feascotot]]*Calc_FeasConsoHum[[#This Row],[shfood]]*(1-Calc_FeasConsoHum[[#This Row],[food_waste]])/Calc_FeasConsoHum[[#This Row],[pop]]/365,0)</f>
        <v>8.9273868408740117E-3</v>
      </c>
      <c r="L74" s="531">
        <f>SUMIFS(calc_hum_demand[pop],calc_hum_demand[year],Calc_FeasConsoHum[[#This Row],[year]],calc_hum_demand[fproduct],Calc_FeasConsoHum[[#This Row],[fproduct]])</f>
        <v>1240.6136200000001</v>
      </c>
      <c r="M74" s="9">
        <f>SUMIFS(calc_hum_demand[food_waste],calc_hum_demand[fproduct],Calc_FeasConsoHum[[#This Row],[fproduct]],calc_hum_demand[year],Calc_FeasConsoHum[[#This Row],[year]])</f>
        <v>2.98E-2</v>
      </c>
      <c r="N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" s="9">
        <f>SUMIFS(calc_hum_demand[shnonfood],calc_hum_demand[fproduct],Calc_FeasConsoHum[[#This Row],[fproduct]],calc_hum_demand[year],Calc_FeasConsoHum[[#This Row],[year]])</f>
        <v>0.1322884012539185</v>
      </c>
      <c r="Q74" s="18">
        <f>SUMIFS(calc_hum_demand[shfood],calc_hum_demand[fproduct],Calc_FeasConsoHum[[#This Row],[fproduct]],calc_hum_demand[year],Calc_FeasConsoHum[[#This Row],[year]])</f>
        <v>0.8677115987460815</v>
      </c>
      <c r="R74" s="18">
        <f ca="1">IF(Calc_FeasConsoHum[[#This Row],[targcotot]]&gt;0,Calc_FeasConsoHum[[#This Row],[feascotot]]/Calc_FeasConsoHum[[#This Row],[targcotot]],0)</f>
        <v>1.0035410638312494</v>
      </c>
      <c r="S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01.9439904325282</v>
      </c>
      <c r="T74" s="531">
        <f>SUMIFS(calc_hum_demand[cotot],calc_hum_demand[fproduct],Calc_FeasConsoHum[[#This Row],[fproduct]],calc_hum_demand[year],Calc_FeasConsoHum[[#This Row],[year]])</f>
        <v>4785</v>
      </c>
      <c r="V74" s="532">
        <f ca="1">Calc_FeasConsoHum[[#This Row],[targcotot]]-Calc_FeasConsoHum[[#This Row],[feascotot]]</f>
        <v>-16.943990432528153</v>
      </c>
    </row>
    <row r="75" spans="1:22">
      <c r="A75" t="s">
        <v>30</v>
      </c>
      <c r="B75" t="str">
        <f>VLOOKUP(Calc_FeasConsoHum[[#This Row],[fproduct]],map_group[],2,FALSE)</f>
        <v>PULSES</v>
      </c>
      <c r="C75">
        <v>2015</v>
      </c>
      <c r="D75" s="4">
        <f ca="1">Calc_FeasConsoHum[[#This Row],[protkg]]*Calc_FeasConsoHum[[#This Row],[cocapday]]</f>
        <v>1.8708525879201154</v>
      </c>
      <c r="E75" s="4">
        <f ca="1">Calc_FeasConsoHum[[#This Row],[fatkg]]*Calc_FeasConsoHum[[#This Row],[cocapday]]</f>
        <v>0.135709514079001</v>
      </c>
      <c r="F75" s="4">
        <f ca="1">Calc_FeasConsoHum[[#This Row],[kcalkg]]*Calc_FeasConsoHum[[#This Row],[cocapday]]</f>
        <v>27.413321855942598</v>
      </c>
      <c r="G75" s="4">
        <f ca="1">Calc_FeasConsoHum[[#This Row],[kcalkg]]*IFERROR(Calc_FeasConsoHum[[#This Row],[feascotot]]*Calc_FeasConsoHum[[#This Row],[shfood]]*(1-Calc_FeasConsoHum[[#This Row],[retail_food_waste]])/Calc_FeasConsoHum[[#This Row],[pop]]/365,0)</f>
        <v>27.690224096911713</v>
      </c>
      <c r="H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42813459999999</v>
      </c>
      <c r="I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5.626911310000001</v>
      </c>
      <c r="J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56.636086</v>
      </c>
      <c r="K75" s="5">
        <f ca="1">IFERROR(Calc_FeasConsoHum[[#This Row],[feascotot]]*Calc_FeasConsoHum[[#This Row],[shfood]]*(1-Calc_FeasConsoHum[[#This Row],[food_waste]])/Calc_FeasConsoHum[[#This Row],[pop]]/365,0)</f>
        <v>8.6843465984322524E-3</v>
      </c>
      <c r="L75" s="531">
        <f>SUMIFS(calc_hum_demand[pop],calc_hum_demand[year],Calc_FeasConsoHum[[#This Row],[year]],calc_hum_demand[fproduct],Calc_FeasConsoHum[[#This Row],[fproduct]])</f>
        <v>1322.866505</v>
      </c>
      <c r="M75" s="9">
        <f>SUMIFS(calc_hum_demand[food_waste],calc_hum_demand[fproduct],Calc_FeasConsoHum[[#This Row],[fproduct]],calc_hum_demand[year],Calc_FeasConsoHum[[#This Row],[year]])</f>
        <v>2.98E-2</v>
      </c>
      <c r="N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" s="9">
        <f>SUMIFS(calc_hum_demand[shnonfood],calc_hum_demand[fproduct],Calc_FeasConsoHum[[#This Row],[fproduct]],calc_hum_demand[year],Calc_FeasConsoHum[[#This Row],[year]])</f>
        <v>0.11434426229508195</v>
      </c>
      <c r="Q75" s="18">
        <f>SUMIFS(calc_hum_demand[shfood],calc_hum_demand[fproduct],Calc_FeasConsoHum[[#This Row],[fproduct]],calc_hum_demand[year],Calc_FeasConsoHum[[#This Row],[year]])</f>
        <v>0.88565573770491801</v>
      </c>
      <c r="R75" s="18">
        <f ca="1">IF(Calc_FeasConsoHum[[#This Row],[targcotot]]&gt;0,Calc_FeasConsoHum[[#This Row],[feascotot]]/Calc_FeasConsoHum[[#This Row],[targcotot]],0)</f>
        <v>1</v>
      </c>
      <c r="S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80</v>
      </c>
      <c r="T75" s="531">
        <f>SUMIFS(calc_hum_demand[cotot],calc_hum_demand[fproduct],Calc_FeasConsoHum[[#This Row],[fproduct]],calc_hum_demand[year],Calc_FeasConsoHum[[#This Row],[year]])</f>
        <v>4880</v>
      </c>
      <c r="V75" s="532">
        <f ca="1">Calc_FeasConsoHum[[#This Row],[targcotot]]-Calc_FeasConsoHum[[#This Row],[feascotot]]</f>
        <v>0</v>
      </c>
    </row>
    <row r="76" spans="1:22">
      <c r="A76" t="s">
        <v>30</v>
      </c>
      <c r="B76" t="str">
        <f>VLOOKUP(Calc_FeasConsoHum[[#This Row],[fproduct]],map_group[],2,FALSE)</f>
        <v>PULSES</v>
      </c>
      <c r="C76">
        <v>2020</v>
      </c>
      <c r="D76" s="4">
        <f ca="1">Calc_FeasConsoHum[[#This Row],[protkg]]*Calc_FeasConsoHum[[#This Row],[cocapday]]</f>
        <v>2.1658559170176579</v>
      </c>
      <c r="E76" s="4">
        <f ca="1">Calc_FeasConsoHum[[#This Row],[fatkg]]*Calc_FeasConsoHum[[#This Row],[cocapday]]</f>
        <v>0.16511009228461501</v>
      </c>
      <c r="F76" s="4">
        <f ca="1">Calc_FeasConsoHum[[#This Row],[kcalkg]]*Calc_FeasConsoHum[[#This Row],[cocapday]]</f>
        <v>31.739987156892809</v>
      </c>
      <c r="G76" s="4">
        <f ca="1">Calc_FeasConsoHum[[#This Row],[kcalkg]]*IFERROR(Calc_FeasConsoHum[[#This Row],[feascotot]]*Calc_FeasConsoHum[[#This Row],[shfood]]*(1-Calc_FeasConsoHum[[#This Row],[retail_food_waste]])/Calc_FeasConsoHum[[#This Row],[pop]]/365,0)</f>
        <v>32.060593087770521</v>
      </c>
      <c r="H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6" s="5">
        <f ca="1">IFERROR(Calc_FeasConsoHum[[#This Row],[feascotot]]*Calc_FeasConsoHum[[#This Row],[shfood]]*(1-Calc_FeasConsoHum[[#This Row],[food_waste]])/Calc_FeasConsoHum[[#This Row],[pop]]/365,0)</f>
        <v>1.0031668782839565E-2</v>
      </c>
      <c r="L76" s="531">
        <f>SUMIFS(calc_hum_demand[pop],calc_hum_demand[year],Calc_FeasConsoHum[[#This Row],[year]],calc_hum_demand[fproduct],Calc_FeasConsoHum[[#This Row],[fproduct]])</f>
        <v>1396.3871270000002</v>
      </c>
      <c r="M76" s="9">
        <f>SUMIFS(calc_hum_demand[food_waste],calc_hum_demand[fproduct],Calc_FeasConsoHum[[#This Row],[fproduct]],calc_hum_demand[year],Calc_FeasConsoHum[[#This Row],[year]])</f>
        <v>2.98E-2</v>
      </c>
      <c r="N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" s="9">
        <f>SUMIFS(calc_hum_demand[shnonfood],calc_hum_demand[fproduct],Calc_FeasConsoHum[[#This Row],[fproduct]],calc_hum_demand[year],Calc_FeasConsoHum[[#This Row],[year]])</f>
        <v>0.11843425894948144</v>
      </c>
      <c r="Q76" s="18">
        <f>SUMIFS(calc_hum_demand[shfood],calc_hum_demand[fproduct],Calc_FeasConsoHum[[#This Row],[fproduct]],calc_hum_demand[year],Calc_FeasConsoHum[[#This Row],[year]])</f>
        <v>0.88156574105051855</v>
      </c>
      <c r="R76" s="18">
        <f ca="1">IF(Calc_FeasConsoHum[[#This Row],[targcotot]]&gt;0,Calc_FeasConsoHum[[#This Row],[feascotot]]/Calc_FeasConsoHum[[#This Row],[targcotot]],0)</f>
        <v>0.99999999999999989</v>
      </c>
      <c r="S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77.9999999999991</v>
      </c>
      <c r="T76" s="531">
        <f>SUMIFS(calc_hum_demand[cotot],calc_hum_demand[fproduct],Calc_FeasConsoHum[[#This Row],[fproduct]],calc_hum_demand[year],Calc_FeasConsoHum[[#This Row],[year]])</f>
        <v>5978</v>
      </c>
      <c r="V76" s="532">
        <f ca="1">Calc_FeasConsoHum[[#This Row],[targcotot]]-Calc_FeasConsoHum[[#This Row],[feascotot]]</f>
        <v>0</v>
      </c>
    </row>
    <row r="77" spans="1:22">
      <c r="A77" t="s">
        <v>30</v>
      </c>
      <c r="B77" t="str">
        <f>VLOOKUP(Calc_FeasConsoHum[[#This Row],[fproduct]],map_group[],2,FALSE)</f>
        <v>PULSES</v>
      </c>
      <c r="C77">
        <v>2025</v>
      </c>
      <c r="D77" s="4">
        <f ca="1">Calc_FeasConsoHum[[#This Row],[protkg]]*Calc_FeasConsoHum[[#This Row],[cocapday]]</f>
        <v>2.2436410523210708</v>
      </c>
      <c r="E77" s="4">
        <f ca="1">Calc_FeasConsoHum[[#This Row],[fatkg]]*Calc_FeasConsoHum[[#This Row],[cocapday]]</f>
        <v>0.1710399008039197</v>
      </c>
      <c r="F77" s="4">
        <f ca="1">Calc_FeasConsoHum[[#This Row],[kcalkg]]*Calc_FeasConsoHum[[#This Row],[cocapday]]</f>
        <v>32.879905641833915</v>
      </c>
      <c r="G77" s="4">
        <f ca="1">Calc_FeasConsoHum[[#This Row],[kcalkg]]*IFERROR(Calc_FeasConsoHum[[#This Row],[feascotot]]*Calc_FeasConsoHum[[#This Row],[shfood]]*(1-Calc_FeasConsoHum[[#This Row],[retail_food_waste]])/Calc_FeasConsoHum[[#This Row],[pop]]/365,0)</f>
        <v>33.206323462747903</v>
      </c>
      <c r="H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7" s="5">
        <f ca="1">IFERROR(Calc_FeasConsoHum[[#This Row],[feascotot]]*Calc_FeasConsoHum[[#This Row],[shfood]]*(1-Calc_FeasConsoHum[[#This Row],[food_waste]])/Calc_FeasConsoHum[[#This Row],[pop]]/365,0)</f>
        <v>1.0391948849237831E-2</v>
      </c>
      <c r="L77" s="531">
        <f>SUMIFS(calc_hum_demand[pop],calc_hum_demand[year],Calc_FeasConsoHum[[#This Row],[year]],calc_hum_demand[fproduct],Calc_FeasConsoHum[[#This Row],[fproduct]])</f>
        <v>1444.7569510000001</v>
      </c>
      <c r="M77" s="9">
        <f ca="1">SUMIFS(calc_hum_demand[food_waste],calc_hum_demand[fproduct],Calc_FeasConsoHum[[#This Row],[fproduct]],calc_hum_demand[year],Calc_FeasConsoHum[[#This Row],[year]])</f>
        <v>2.9303333333333334E-2</v>
      </c>
      <c r="N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" s="9">
        <f ca="1">SUMIFS(calc_hum_demand[shnonfood],calc_hum_demand[fproduct],Calc_FeasConsoHum[[#This Row],[fproduct]],calc_hum_demand[year],Calc_FeasConsoHum[[#This Row],[year]])</f>
        <v>0.11485163125850327</v>
      </c>
      <c r="Q77" s="18">
        <f ca="1">SUMIFS(calc_hum_demand[shfood],calc_hum_demand[fproduct],Calc_FeasConsoHum[[#This Row],[fproduct]],calc_hum_demand[year],Calc_FeasConsoHum[[#This Row],[year]])</f>
        <v>0.88514836874149672</v>
      </c>
      <c r="R77" s="18">
        <f ca="1">IF(Calc_FeasConsoHum[[#This Row],[targcotot]]&gt;0,Calc_FeasConsoHum[[#This Row],[feascotot]]/Calc_FeasConsoHum[[#This Row],[targcotot]],0)</f>
        <v>1</v>
      </c>
      <c r="S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378.007797780042</v>
      </c>
      <c r="T77" s="531">
        <f ca="1">SUMIFS(calc_hum_demand[cotot],calc_hum_demand[fproduct],Calc_FeasConsoHum[[#This Row],[fproduct]],calc_hum_demand[year],Calc_FeasConsoHum[[#This Row],[year]])</f>
        <v>6378.007797780042</v>
      </c>
      <c r="V77" s="532">
        <f ca="1">Calc_FeasConsoHum[[#This Row],[targcotot]]-Calc_FeasConsoHum[[#This Row],[feascotot]]</f>
        <v>0</v>
      </c>
    </row>
    <row r="78" spans="1:22">
      <c r="A78" t="s">
        <v>30</v>
      </c>
      <c r="B78" t="str">
        <f>VLOOKUP(Calc_FeasConsoHum[[#This Row],[fproduct]],map_group[],2,FALSE)</f>
        <v>PULSES</v>
      </c>
      <c r="C78">
        <v>2030</v>
      </c>
      <c r="D78" s="4">
        <f ca="1">Calc_FeasConsoHum[[#This Row],[protkg]]*Calc_FeasConsoHum[[#This Row],[cocapday]]</f>
        <v>2.3214261876244833</v>
      </c>
      <c r="E78" s="4">
        <f ca="1">Calc_FeasConsoHum[[#This Row],[fatkg]]*Calc_FeasConsoHum[[#This Row],[cocapday]]</f>
        <v>0.17696970932322434</v>
      </c>
      <c r="F78" s="4">
        <f ca="1">Calc_FeasConsoHum[[#This Row],[kcalkg]]*Calc_FeasConsoHum[[#This Row],[cocapday]]</f>
        <v>34.019824126775013</v>
      </c>
      <c r="G78" s="4">
        <f ca="1">Calc_FeasConsoHum[[#This Row],[kcalkg]]*IFERROR(Calc_FeasConsoHum[[#This Row],[feascotot]]*Calc_FeasConsoHum[[#This Row],[shfood]]*(1-Calc_FeasConsoHum[[#This Row],[retail_food_waste]])/Calc_FeasConsoHum[[#This Row],[pop]]/365,0)</f>
        <v>34.351664474966221</v>
      </c>
      <c r="H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8" s="5">
        <f ca="1">IFERROR(Calc_FeasConsoHum[[#This Row],[feascotot]]*Calc_FeasConsoHum[[#This Row],[shfood]]*(1-Calc_FeasConsoHum[[#This Row],[food_waste]])/Calc_FeasConsoHum[[#This Row],[pop]]/365,0)</f>
        <v>1.0752228915636094E-2</v>
      </c>
      <c r="L78" s="531">
        <f>SUMIFS(calc_hum_demand[pop],calc_hum_demand[year],Calc_FeasConsoHum[[#This Row],[year]],calc_hum_demand[fproduct],Calc_FeasConsoHum[[#This Row],[fproduct]])</f>
        <v>1484.8051599999999</v>
      </c>
      <c r="M78" s="9">
        <f ca="1">SUMIFS(calc_hum_demand[food_waste],calc_hum_demand[fproduct],Calc_FeasConsoHum[[#This Row],[fproduct]],calc_hum_demand[year],Calc_FeasConsoHum[[#This Row],[year]])</f>
        <v>2.8806666666666664E-2</v>
      </c>
      <c r="N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" s="9">
        <f ca="1">SUMIFS(calc_hum_demand[shnonfood],calc_hum_demand[fproduct],Calc_FeasConsoHum[[#This Row],[fproduct]],calc_hum_demand[year],Calc_FeasConsoHum[[#This Row],[year]])</f>
        <v>0.11148273585676433</v>
      </c>
      <c r="Q78" s="18">
        <f ca="1">SUMIFS(calc_hum_demand[shfood],calc_hum_demand[fproduct],Calc_FeasConsoHum[[#This Row],[fproduct]],calc_hum_demand[year],Calc_FeasConsoHum[[#This Row],[year]])</f>
        <v>0.88851726414323573</v>
      </c>
      <c r="R78" s="18">
        <f ca="1">IF(Calc_FeasConsoHum[[#This Row],[targcotot]]&gt;0,Calc_FeasConsoHum[[#This Row],[feascotot]]/Calc_FeasConsoHum[[#This Row],[targcotot]],0)</f>
        <v>1</v>
      </c>
      <c r="S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52.8837164527458</v>
      </c>
      <c r="T78" s="531">
        <f ca="1">SUMIFS(calc_hum_demand[cotot],calc_hum_demand[fproduct],Calc_FeasConsoHum[[#This Row],[fproduct]],calc_hum_demand[year],Calc_FeasConsoHum[[#This Row],[year]])</f>
        <v>6752.8837164527458</v>
      </c>
      <c r="V78" s="532">
        <f ca="1">Calc_FeasConsoHum[[#This Row],[targcotot]]-Calc_FeasConsoHum[[#This Row],[feascotot]]</f>
        <v>0</v>
      </c>
    </row>
    <row r="79" spans="1:22">
      <c r="A79" t="s">
        <v>30</v>
      </c>
      <c r="B79" t="str">
        <f>VLOOKUP(Calc_FeasConsoHum[[#This Row],[fproduct]],map_group[],2,FALSE)</f>
        <v>PULSES</v>
      </c>
      <c r="C79">
        <v>2035</v>
      </c>
      <c r="D79" s="4">
        <f ca="1">Calc_FeasConsoHum[[#This Row],[protkg]]*Calc_FeasConsoHum[[#This Row],[cocapday]]</f>
        <v>2.3214261876244828</v>
      </c>
      <c r="E79" s="4">
        <f ca="1">Calc_FeasConsoHum[[#This Row],[fatkg]]*Calc_FeasConsoHum[[#This Row],[cocapday]]</f>
        <v>0.17696970932322431</v>
      </c>
      <c r="F79" s="4">
        <f ca="1">Calc_FeasConsoHum[[#This Row],[kcalkg]]*Calc_FeasConsoHum[[#This Row],[cocapday]]</f>
        <v>34.019824126775006</v>
      </c>
      <c r="G79" s="4">
        <f ca="1">Calc_FeasConsoHum[[#This Row],[kcalkg]]*IFERROR(Calc_FeasConsoHum[[#This Row],[feascotot]]*Calc_FeasConsoHum[[#This Row],[shfood]]*(1-Calc_FeasConsoHum[[#This Row],[retail_food_waste]])/Calc_FeasConsoHum[[#This Row],[pop]]/365,0)</f>
        <v>34.345776398199298</v>
      </c>
      <c r="H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9" s="5">
        <f ca="1">IFERROR(Calc_FeasConsoHum[[#This Row],[feascotot]]*Calc_FeasConsoHum[[#This Row],[shfood]]*(1-Calc_FeasConsoHum[[#This Row],[food_waste]])/Calc_FeasConsoHum[[#This Row],[pop]]/365,0)</f>
        <v>1.0752228915636092E-2</v>
      </c>
      <c r="L79" s="531">
        <f>SUMIFS(calc_hum_demand[pop],calc_hum_demand[year],Calc_FeasConsoHum[[#This Row],[year]],calc_hum_demand[fproduct],Calc_FeasConsoHum[[#This Row],[fproduct]])</f>
        <v>1510.5862010000001</v>
      </c>
      <c r="M79" s="9">
        <f ca="1">SUMIFS(calc_hum_demand[food_waste],calc_hum_demand[fproduct],Calc_FeasConsoHum[[#This Row],[fproduct]],calc_hum_demand[year],Calc_FeasConsoHum[[#This Row],[year]])</f>
        <v>2.8309999999999998E-2</v>
      </c>
      <c r="N7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" s="9">
        <f ca="1">SUMIFS(calc_hum_demand[shnonfood],calc_hum_demand[fproduct],Calc_FeasConsoHum[[#This Row],[fproduct]],calc_hum_demand[year],Calc_FeasConsoHum[[#This Row],[year]])</f>
        <v>0.11153338919247174</v>
      </c>
      <c r="Q79" s="18">
        <f ca="1">SUMIFS(calc_hum_demand[shfood],calc_hum_demand[fproduct],Calc_FeasConsoHum[[#This Row],[fproduct]],calc_hum_demand[year],Calc_FeasConsoHum[[#This Row],[year]])</f>
        <v>0.88846661080752831</v>
      </c>
      <c r="R79" s="18">
        <f ca="1">IF(Calc_FeasConsoHum[[#This Row],[targcotot]]&gt;0,Calc_FeasConsoHum[[#This Row],[feascotot]]/Calc_FeasConsoHum[[#This Row],[targcotot]],0)</f>
        <v>0.99999999999999989</v>
      </c>
      <c r="S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67.0156149933882</v>
      </c>
      <c r="T79" s="531">
        <f ca="1">SUMIFS(calc_hum_demand[cotot],calc_hum_demand[fproduct],Calc_FeasConsoHum[[#This Row],[fproduct]],calc_hum_demand[year],Calc_FeasConsoHum[[#This Row],[year]])</f>
        <v>6867.0156149933891</v>
      </c>
      <c r="V79" s="532">
        <f ca="1">Calc_FeasConsoHum[[#This Row],[targcotot]]-Calc_FeasConsoHum[[#This Row],[feascotot]]</f>
        <v>0</v>
      </c>
    </row>
    <row r="80" spans="1:22">
      <c r="A80" t="s">
        <v>30</v>
      </c>
      <c r="B80" t="str">
        <f>VLOOKUP(Calc_FeasConsoHum[[#This Row],[fproduct]],map_group[],2,FALSE)</f>
        <v>PULSES</v>
      </c>
      <c r="C80">
        <v>2040</v>
      </c>
      <c r="D80" s="4">
        <f ca="1">Calc_FeasConsoHum[[#This Row],[protkg]]*Calc_FeasConsoHum[[#This Row],[cocapday]]</f>
        <v>2.3214261876244833</v>
      </c>
      <c r="E80" s="4">
        <f ca="1">Calc_FeasConsoHum[[#This Row],[fatkg]]*Calc_FeasConsoHum[[#This Row],[cocapday]]</f>
        <v>0.17696970932322434</v>
      </c>
      <c r="F80" s="4">
        <f ca="1">Calc_FeasConsoHum[[#This Row],[kcalkg]]*Calc_FeasConsoHum[[#This Row],[cocapday]]</f>
        <v>34.019824126775013</v>
      </c>
      <c r="G80" s="4">
        <f ca="1">Calc_FeasConsoHum[[#This Row],[kcalkg]]*IFERROR(Calc_FeasConsoHum[[#This Row],[feascotot]]*Calc_FeasConsoHum[[#This Row],[shfood]]*(1-Calc_FeasConsoHum[[#This Row],[retail_food_waste]])/Calc_FeasConsoHum[[#This Row],[pop]]/365,0)</f>
        <v>34.33989433758456</v>
      </c>
      <c r="H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80" s="5">
        <f ca="1">IFERROR(Calc_FeasConsoHum[[#This Row],[feascotot]]*Calc_FeasConsoHum[[#This Row],[shfood]]*(1-Calc_FeasConsoHum[[#This Row],[food_waste]])/Calc_FeasConsoHum[[#This Row],[pop]]/365,0)</f>
        <v>1.0752228915636094E-2</v>
      </c>
      <c r="L80" s="531">
        <f>SUMIFS(calc_hum_demand[pop],calc_hum_demand[year],Calc_FeasConsoHum[[#This Row],[year]],calc_hum_demand[fproduct],Calc_FeasConsoHum[[#This Row],[fproduct]])</f>
        <v>1526.094877</v>
      </c>
      <c r="M80" s="9">
        <f ca="1">SUMIFS(calc_hum_demand[food_waste],calc_hum_demand[fproduct],Calc_FeasConsoHum[[#This Row],[fproduct]],calc_hum_demand[year],Calc_FeasConsoHum[[#This Row],[year]])</f>
        <v>2.7813333333333329E-2</v>
      </c>
      <c r="N8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" s="9">
        <f ca="1">SUMIFS(calc_hum_demand[shnonfood],calc_hum_demand[fproduct],Calc_FeasConsoHum[[#This Row],[fproduct]],calc_hum_demand[year],Calc_FeasConsoHum[[#This Row],[year]])</f>
        <v>0.11158403675313287</v>
      </c>
      <c r="Q80" s="18">
        <f ca="1">SUMIFS(calc_hum_demand[shfood],calc_hum_demand[fproduct],Calc_FeasConsoHum[[#This Row],[fproduct]],calc_hum_demand[year],Calc_FeasConsoHum[[#This Row],[year]])</f>
        <v>0.88841596324686711</v>
      </c>
      <c r="R80" s="18">
        <f ca="1">IF(Calc_FeasConsoHum[[#This Row],[targcotot]]&gt;0,Calc_FeasConsoHum[[#This Row],[feascotot]]/Calc_FeasConsoHum[[#This Row],[targcotot]],0)</f>
        <v>1</v>
      </c>
      <c r="S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34.3680224309201</v>
      </c>
      <c r="T80" s="531">
        <f ca="1">SUMIFS(calc_hum_demand[cotot],calc_hum_demand[fproduct],Calc_FeasConsoHum[[#This Row],[fproduct]],calc_hum_demand[year],Calc_FeasConsoHum[[#This Row],[year]])</f>
        <v>6934.3680224309201</v>
      </c>
      <c r="V80" s="532">
        <f ca="1">Calc_FeasConsoHum[[#This Row],[targcotot]]-Calc_FeasConsoHum[[#This Row],[feascotot]]</f>
        <v>0</v>
      </c>
    </row>
    <row r="81" spans="1:22">
      <c r="A81" t="s">
        <v>30</v>
      </c>
      <c r="B81" t="str">
        <f>VLOOKUP(Calc_FeasConsoHum[[#This Row],[fproduct]],map_group[],2,FALSE)</f>
        <v>PULSES</v>
      </c>
      <c r="C81">
        <v>2045</v>
      </c>
      <c r="D81" s="4">
        <f ca="1">Calc_FeasConsoHum[[#This Row],[protkg]]*Calc_FeasConsoHum[[#This Row],[cocapday]]</f>
        <v>2.3214261876244833</v>
      </c>
      <c r="E81" s="4">
        <f ca="1">Calc_FeasConsoHum[[#This Row],[fatkg]]*Calc_FeasConsoHum[[#This Row],[cocapday]]</f>
        <v>0.17696970932322437</v>
      </c>
      <c r="F81" s="4">
        <f ca="1">Calc_FeasConsoHum[[#This Row],[kcalkg]]*Calc_FeasConsoHum[[#This Row],[cocapday]]</f>
        <v>34.019824126775013</v>
      </c>
      <c r="G81" s="4">
        <f ca="1">Calc_FeasConsoHum[[#This Row],[kcalkg]]*IFERROR(Calc_FeasConsoHum[[#This Row],[feascotot]]*Calc_FeasConsoHum[[#This Row],[shfood]]*(1-Calc_FeasConsoHum[[#This Row],[retail_food_waste]])/Calc_FeasConsoHum[[#This Row],[pop]]/365,0)</f>
        <v>34.334018283906175</v>
      </c>
      <c r="H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81" s="5">
        <f ca="1">IFERROR(Calc_FeasConsoHum[[#This Row],[feascotot]]*Calc_FeasConsoHum[[#This Row],[shfood]]*(1-Calc_FeasConsoHum[[#This Row],[food_waste]])/Calc_FeasConsoHum[[#This Row],[pop]]/365,0)</f>
        <v>1.0752228915636096E-2</v>
      </c>
      <c r="L81" s="531">
        <f>SUMIFS(calc_hum_demand[pop],calc_hum_demand[year],Calc_FeasConsoHum[[#This Row],[year]],calc_hum_demand[fproduct],Calc_FeasConsoHum[[#This Row],[fproduct]])</f>
        <v>1532.2317870000002</v>
      </c>
      <c r="M81" s="9">
        <f ca="1">SUMIFS(calc_hum_demand[food_waste],calc_hum_demand[fproduct],Calc_FeasConsoHum[[#This Row],[fproduct]],calc_hum_demand[year],Calc_FeasConsoHum[[#This Row],[year]])</f>
        <v>2.7316666666666663E-2</v>
      </c>
      <c r="N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1" s="9">
        <f ca="1">SUMIFS(calc_hum_demand[shnonfood],calc_hum_demand[fproduct],Calc_FeasConsoHum[[#This Row],[fproduct]],calc_hum_demand[year],Calc_FeasConsoHum[[#This Row],[year]])</f>
        <v>0.11163467853973535</v>
      </c>
      <c r="Q81" s="18">
        <f ca="1">SUMIFS(calc_hum_demand[shfood],calc_hum_demand[fproduct],Calc_FeasConsoHum[[#This Row],[fproduct]],calc_hum_demand[year],Calc_FeasConsoHum[[#This Row],[year]])</f>
        <v>0.8883653214602647</v>
      </c>
      <c r="R81" s="18">
        <f ca="1">IF(Calc_FeasConsoHum[[#This Row],[targcotot]]&gt;0,Calc_FeasConsoHum[[#This Row],[feascotot]]/Calc_FeasConsoHum[[#This Row],[targcotot]],0)</f>
        <v>1.0000000000000002</v>
      </c>
      <c r="S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59.0949626088732</v>
      </c>
      <c r="T81" s="531">
        <f ca="1">SUMIFS(calc_hum_demand[cotot],calc_hum_demand[fproduct],Calc_FeasConsoHum[[#This Row],[fproduct]],calc_hum_demand[year],Calc_FeasConsoHum[[#This Row],[year]])</f>
        <v>6959.0949626088714</v>
      </c>
      <c r="V81" s="532">
        <f ca="1">Calc_FeasConsoHum[[#This Row],[targcotot]]-Calc_FeasConsoHum[[#This Row],[feascotot]]</f>
        <v>0</v>
      </c>
    </row>
    <row r="82" spans="1:22">
      <c r="A82" t="s">
        <v>30</v>
      </c>
      <c r="B82" t="str">
        <f>VLOOKUP(Calc_FeasConsoHum[[#This Row],[fproduct]],map_group[],2,FALSE)</f>
        <v>PULSES</v>
      </c>
      <c r="C82">
        <v>2050</v>
      </c>
      <c r="D82" s="4">
        <f ca="1">Calc_FeasConsoHum[[#This Row],[protkg]]*Calc_FeasConsoHum[[#This Row],[cocapday]]</f>
        <v>2.3214261876244819</v>
      </c>
      <c r="E82" s="4">
        <f ca="1">Calc_FeasConsoHum[[#This Row],[fatkg]]*Calc_FeasConsoHum[[#This Row],[cocapday]]</f>
        <v>0.17696970932322426</v>
      </c>
      <c r="F82" s="4">
        <f ca="1">Calc_FeasConsoHum[[#This Row],[kcalkg]]*Calc_FeasConsoHum[[#This Row],[cocapday]]</f>
        <v>34.019824126774992</v>
      </c>
      <c r="G82" s="4">
        <f ca="1">Calc_FeasConsoHum[[#This Row],[kcalkg]]*IFERROR(Calc_FeasConsoHum[[#This Row],[feascotot]]*Calc_FeasConsoHum[[#This Row],[shfood]]*(1-Calc_FeasConsoHum[[#This Row],[retail_food_waste]])/Calc_FeasConsoHum[[#This Row],[pop]]/365,0)</f>
        <v>34.32814822796712</v>
      </c>
      <c r="H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82" s="5">
        <f ca="1">IFERROR(Calc_FeasConsoHum[[#This Row],[feascotot]]*Calc_FeasConsoHum[[#This Row],[shfood]]*(1-Calc_FeasConsoHum[[#This Row],[food_waste]])/Calc_FeasConsoHum[[#This Row],[pop]]/365,0)</f>
        <v>1.0752228915636089E-2</v>
      </c>
      <c r="L82" s="531">
        <f>SUMIFS(calc_hum_demand[pop],calc_hum_demand[year],Calc_FeasConsoHum[[#This Row],[year]],calc_hum_demand[fproduct],Calc_FeasConsoHum[[#This Row],[fproduct]])</f>
        <v>1527.3433699999998</v>
      </c>
      <c r="M82" s="9">
        <f ca="1">SUMIFS(calc_hum_demand[food_waste],calc_hum_demand[fproduct],Calc_FeasConsoHum[[#This Row],[fproduct]],calc_hum_demand[year],Calc_FeasConsoHum[[#This Row],[year]])</f>
        <v>2.6819999999999997E-2</v>
      </c>
      <c r="N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" s="9">
        <f ca="1">SUMIFS(calc_hum_demand[shnonfood],calc_hum_demand[fproduct],Calc_FeasConsoHum[[#This Row],[fproduct]],calc_hum_demand[year],Calc_FeasConsoHum[[#This Row],[year]])</f>
        <v>0.11168531455326647</v>
      </c>
      <c r="Q82" s="18">
        <f ca="1">SUMIFS(calc_hum_demand[shfood],calc_hum_demand[fproduct],Calc_FeasConsoHum[[#This Row],[fproduct]],calc_hum_demand[year],Calc_FeasConsoHum[[#This Row],[year]])</f>
        <v>0.88831468544673353</v>
      </c>
      <c r="R82" s="18">
        <f ca="1">IF(Calc_FeasConsoHum[[#This Row],[targcotot]]&gt;0,Calc_FeasConsoHum[[#This Row],[feascotot]]/Calc_FeasConsoHum[[#This Row],[targcotot]],0)</f>
        <v>0.99999999999999989</v>
      </c>
      <c r="S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33.747679268321</v>
      </c>
      <c r="T82" s="531">
        <f ca="1">SUMIFS(calc_hum_demand[cotot],calc_hum_demand[fproduct],Calc_FeasConsoHum[[#This Row],[fproduct]],calc_hum_demand[year],Calc_FeasConsoHum[[#This Row],[year]])</f>
        <v>6933.7476792683219</v>
      </c>
      <c r="V82" s="532">
        <f ca="1">Calc_FeasConsoHum[[#This Row],[targcotot]]-Calc_FeasConsoHum[[#This Row],[feascotot]]</f>
        <v>0</v>
      </c>
    </row>
    <row r="83" spans="1:22">
      <c r="A83" t="s">
        <v>52</v>
      </c>
      <c r="B83" t="str">
        <f>VLOOKUP(Calc_FeasConsoHum[[#This Row],[fproduct]],map_group[],2,FALSE)</f>
        <v>REDMEAT</v>
      </c>
      <c r="C83">
        <v>2000</v>
      </c>
      <c r="D83" s="4">
        <f ca="1">Calc_FeasConsoHum[[#This Row],[protkg]]*Calc_FeasConsoHum[[#This Row],[cocapday]]</f>
        <v>0.597140447254353</v>
      </c>
      <c r="E83" s="4">
        <f ca="1">Calc_FeasConsoHum[[#This Row],[fatkg]]*Calc_FeasConsoHum[[#This Row],[cocapday]]</f>
        <v>0.32491465520440949</v>
      </c>
      <c r="F83" s="4">
        <f ca="1">Calc_FeasConsoHum[[#This Row],[kcalkg]]*Calc_FeasConsoHum[[#This Row],[cocapday]]</f>
        <v>5.4972047078425188</v>
      </c>
      <c r="G83" s="4">
        <f ca="1">Calc_FeasConsoHum[[#This Row],[kcalkg]]*IFERROR(Calc_FeasConsoHum[[#This Row],[feascotot]]*Calc_FeasConsoHum[[#This Row],[shfood]]*(1-Calc_FeasConsoHum[[#This Row],[retail_food_waste]])/Calc_FeasConsoHum[[#This Row],[pop]]/365,0)</f>
        <v>5.7262549040026238</v>
      </c>
      <c r="H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2.72727269999999</v>
      </c>
      <c r="I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2.21925134</v>
      </c>
      <c r="J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1.871658</v>
      </c>
      <c r="K83" s="5">
        <f ca="1">IFERROR(Calc_FeasConsoHum[[#This Row],[feascotot]]*Calc_FeasConsoHum[[#This Row],[shfood]]*(1-Calc_FeasConsoHum[[#This Row],[food_waste]])/Calc_FeasConsoHum[[#This Row],[pop]]/365,0)</f>
        <v>4.4990033706490302E-3</v>
      </c>
      <c r="L83" s="531">
        <f>SUMIFS(calc_hum_demand[pop],calc_hum_demand[year],Calc_FeasConsoHum[[#This Row],[year]],calc_hum_demand[fproduct],Calc_FeasConsoHum[[#This Row],[fproduct]])</f>
        <v>1059.633675</v>
      </c>
      <c r="M83" s="18">
        <f>SUMIFS(calc_hum_demand[food_waste],calc_hum_demand[fproduct],Calc_FeasConsoHum[[#This Row],[fproduct]],calc_hum_demand[year],Calc_FeasConsoHum[[#This Row],[year]])</f>
        <v>0.1072</v>
      </c>
      <c r="N8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" s="9">
        <f>SUMIFS(calc_hum_demand[shnonfood],calc_hum_demand[fproduct],Calc_FeasConsoHum[[#This Row],[fproduct]],calc_hum_demand[year],Calc_FeasConsoHum[[#This Row],[year]])</f>
        <v>0</v>
      </c>
      <c r="Q83" s="18">
        <f>SUMIFS(calc_hum_demand[shfood],calc_hum_demand[fproduct],Calc_FeasConsoHum[[#This Row],[fproduct]],calc_hum_demand[year],Calc_FeasConsoHum[[#This Row],[year]])</f>
        <v>1</v>
      </c>
      <c r="R83" s="18">
        <f ca="1">IF(Calc_FeasConsoHum[[#This Row],[targcotot]]&gt;0,Calc_FeasConsoHum[[#This Row],[feascotot]]/Calc_FeasConsoHum[[#This Row],[targcotot]],0)</f>
        <v>0.9999974992629882</v>
      </c>
      <c r="S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48.9951260635639</v>
      </c>
      <c r="T83" s="531">
        <f>SUMIFS(calc_hum_demand[cotot],calc_hum_demand[fproduct],Calc_FeasConsoHum[[#This Row],[fproduct]],calc_hum_demand[year],Calc_FeasConsoHum[[#This Row],[year]])</f>
        <v>1949</v>
      </c>
      <c r="V83" s="532">
        <f ca="1">Calc_FeasConsoHum[[#This Row],[targcotot]]-Calc_FeasConsoHum[[#This Row],[feascotot]]</f>
        <v>4.8739364360699255E-3</v>
      </c>
    </row>
    <row r="84" spans="1:22">
      <c r="A84" t="s">
        <v>52</v>
      </c>
      <c r="B84" t="str">
        <f>VLOOKUP(Calc_FeasConsoHum[[#This Row],[fproduct]],map_group[],2,FALSE)</f>
        <v>REDMEAT</v>
      </c>
      <c r="C84">
        <v>2005</v>
      </c>
      <c r="D84" s="4">
        <f ca="1">Calc_FeasConsoHum[[#This Row],[protkg]]*Calc_FeasConsoHum[[#This Row],[cocapday]]</f>
        <v>0.5309813657260013</v>
      </c>
      <c r="E84" s="4">
        <f ca="1">Calc_FeasConsoHum[[#This Row],[fatkg]]*Calc_FeasConsoHum[[#This Row],[cocapday]]</f>
        <v>0.29595682680136359</v>
      </c>
      <c r="F84" s="4">
        <f ca="1">Calc_FeasConsoHum[[#This Row],[kcalkg]]*Calc_FeasConsoHum[[#This Row],[cocapday]]</f>
        <v>4.9181060940450578</v>
      </c>
      <c r="G84" s="4">
        <f ca="1">Calc_FeasConsoHum[[#This Row],[kcalkg]]*IFERROR(Calc_FeasConsoHum[[#This Row],[feascotot]]*Calc_FeasConsoHum[[#This Row],[shfood]]*(1-Calc_FeasConsoHum[[#This Row],[retail_food_waste]])/Calc_FeasConsoHum[[#This Row],[pop]]/365,0)</f>
        <v>5.1230271812969352</v>
      </c>
      <c r="H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32335330000001</v>
      </c>
      <c r="I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4.311377250000007</v>
      </c>
      <c r="J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34.88024</v>
      </c>
      <c r="K84" s="5">
        <f ca="1">IFERROR(Calc_FeasConsoHum[[#This Row],[feascotot]]*Calc_FeasConsoHum[[#This Row],[shfood]]*(1-Calc_FeasConsoHum[[#This Row],[food_waste]])/Calc_FeasConsoHum[[#This Row],[pop]]/365,0)</f>
        <v>3.9826583459178664E-3</v>
      </c>
      <c r="L84" s="531">
        <f>SUMIFS(calc_hum_demand[pop],calc_hum_demand[year],Calc_FeasConsoHum[[#This Row],[year]],calc_hum_demand[fproduct],Calc_FeasConsoHum[[#This Row],[fproduct]])</f>
        <v>1154.6387130000001</v>
      </c>
      <c r="M84" s="18">
        <f>SUMIFS(calc_hum_demand[food_waste],calc_hum_demand[fproduct],Calc_FeasConsoHum[[#This Row],[fproduct]],calc_hum_demand[year],Calc_FeasConsoHum[[#This Row],[year]])</f>
        <v>0.1072</v>
      </c>
      <c r="N8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" s="9">
        <f>SUMIFS(calc_hum_demand[shnonfood],calc_hum_demand[fproduct],Calc_FeasConsoHum[[#This Row],[fproduct]],calc_hum_demand[year],Calc_FeasConsoHum[[#This Row],[year]])</f>
        <v>0</v>
      </c>
      <c r="Q84" s="18">
        <f>SUMIFS(calc_hum_demand[shfood],calc_hum_demand[fproduct],Calc_FeasConsoHum[[#This Row],[fproduct]],calc_hum_demand[year],Calc_FeasConsoHum[[#This Row],[year]])</f>
        <v>1</v>
      </c>
      <c r="R84" s="18">
        <f ca="1">IF(Calc_FeasConsoHum[[#This Row],[targcotot]]&gt;0,Calc_FeasConsoHum[[#This Row],[feascotot]]/Calc_FeasConsoHum[[#This Row],[targcotot]],0)</f>
        <v>0.99999999999999989</v>
      </c>
      <c r="S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9.9999999999995</v>
      </c>
      <c r="T84" s="531">
        <f>SUMIFS(calc_hum_demand[cotot],calc_hum_demand[fproduct],Calc_FeasConsoHum[[#This Row],[fproduct]],calc_hum_demand[year],Calc_FeasConsoHum[[#This Row],[year]])</f>
        <v>1879.9999999999998</v>
      </c>
      <c r="V84" s="532">
        <f ca="1">Calc_FeasConsoHum[[#This Row],[targcotot]]-Calc_FeasConsoHum[[#This Row],[feascotot]]</f>
        <v>0</v>
      </c>
    </row>
    <row r="85" spans="1:22">
      <c r="A85" t="s">
        <v>52</v>
      </c>
      <c r="B85" t="str">
        <f>VLOOKUP(Calc_FeasConsoHum[[#This Row],[fproduct]],map_group[],2,FALSE)</f>
        <v>REDMEAT</v>
      </c>
      <c r="C85">
        <v>2010</v>
      </c>
      <c r="D85" s="4">
        <f ca="1">Calc_FeasConsoHum[[#This Row],[protkg]]*Calc_FeasConsoHum[[#This Row],[cocapday]]</f>
        <v>0.59612682189074373</v>
      </c>
      <c r="E85" s="4">
        <f ca="1">Calc_FeasConsoHum[[#This Row],[fatkg]]*Calc_FeasConsoHum[[#This Row],[cocapday]]</f>
        <v>0.30251211858494936</v>
      </c>
      <c r="F85" s="4">
        <f ca="1">Calc_FeasConsoHum[[#This Row],[kcalkg]]*Calc_FeasConsoHum[[#This Row],[cocapday]]</f>
        <v>5.1071163547578022</v>
      </c>
      <c r="G85" s="4">
        <f ca="1">Calc_FeasConsoHum[[#This Row],[kcalkg]]*IFERROR(Calc_FeasConsoHum[[#This Row],[feascotot]]*Calc_FeasConsoHum[[#This Row],[shfood]]*(1-Calc_FeasConsoHum[[#This Row],[retail_food_waste]])/Calc_FeasConsoHum[[#This Row],[pop]]/365,0)</f>
        <v>5.3199128695393769</v>
      </c>
      <c r="H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1.01398599999999</v>
      </c>
      <c r="I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83216780000004</v>
      </c>
      <c r="J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65.1048949999999</v>
      </c>
      <c r="K85" s="5">
        <f ca="1">IFERROR(Calc_FeasConsoHum[[#This Row],[feascotot]]*Calc_FeasConsoHum[[#This Row],[shfood]]*(1-Calc_FeasConsoHum[[#This Row],[food_waste]])/Calc_FeasConsoHum[[#This Row],[pop]]/365,0)</f>
        <v>3.4858366606971185E-3</v>
      </c>
      <c r="L85" s="531">
        <f>SUMIFS(calc_hum_demand[pop],calc_hum_demand[year],Calc_FeasConsoHum[[#This Row],[year]],calc_hum_demand[fproduct],Calc_FeasConsoHum[[#This Row],[fproduct]])</f>
        <v>1240.6136200000001</v>
      </c>
      <c r="M85" s="18">
        <f>SUMIFS(calc_hum_demand[food_waste],calc_hum_demand[fproduct],Calc_FeasConsoHum[[#This Row],[fproduct]],calc_hum_demand[year],Calc_FeasConsoHum[[#This Row],[year]])</f>
        <v>0.1072</v>
      </c>
      <c r="N8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" s="9">
        <f>SUMIFS(calc_hum_demand[shnonfood],calc_hum_demand[fproduct],Calc_FeasConsoHum[[#This Row],[fproduct]],calc_hum_demand[year],Calc_FeasConsoHum[[#This Row],[year]])</f>
        <v>0</v>
      </c>
      <c r="Q85" s="18">
        <f>SUMIFS(calc_hum_demand[shfood],calc_hum_demand[fproduct],Calc_FeasConsoHum[[#This Row],[fproduct]],calc_hum_demand[year],Calc_FeasConsoHum[[#This Row],[year]])</f>
        <v>1</v>
      </c>
      <c r="R85" s="18">
        <f ca="1">IF(Calc_FeasConsoHum[[#This Row],[targcotot]]&gt;0,Calc_FeasConsoHum[[#This Row],[feascotot]]/Calc_FeasConsoHum[[#This Row],[targcotot]],0)</f>
        <v>0.99999999999999989</v>
      </c>
      <c r="S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67.9999999999998</v>
      </c>
      <c r="T85" s="531">
        <f>SUMIFS(calc_hum_demand[cotot],calc_hum_demand[fproduct],Calc_FeasConsoHum[[#This Row],[fproduct]],calc_hum_demand[year],Calc_FeasConsoHum[[#This Row],[year]])</f>
        <v>1768</v>
      </c>
      <c r="V85" s="532">
        <f ca="1">Calc_FeasConsoHum[[#This Row],[targcotot]]-Calc_FeasConsoHum[[#This Row],[feascotot]]</f>
        <v>0</v>
      </c>
    </row>
    <row r="86" spans="1:22">
      <c r="A86" t="s">
        <v>52</v>
      </c>
      <c r="B86" t="str">
        <f>VLOOKUP(Calc_FeasConsoHum[[#This Row],[fproduct]],map_group[],2,FALSE)</f>
        <v>REDMEAT</v>
      </c>
      <c r="C86">
        <v>2015</v>
      </c>
      <c r="D86" s="4">
        <f ca="1">Calc_FeasConsoHum[[#This Row],[protkg]]*Calc_FeasConsoHum[[#This Row],[cocapday]]</f>
        <v>0.37514408603080757</v>
      </c>
      <c r="E86" s="4">
        <f ca="1">Calc_FeasConsoHum[[#This Row],[fatkg]]*Calc_FeasConsoHum[[#This Row],[cocapday]]</f>
        <v>0.27689206361312846</v>
      </c>
      <c r="F86" s="4">
        <f ca="1">Calc_FeasConsoHum[[#This Row],[kcalkg]]*Calc_FeasConsoHum[[#This Row],[cocapday]]</f>
        <v>4.0104689195618404</v>
      </c>
      <c r="G86" s="4">
        <f ca="1">Calc_FeasConsoHum[[#This Row],[kcalkg]]*IFERROR(Calc_FeasConsoHum[[#This Row],[feascotot]]*Calc_FeasConsoHum[[#This Row],[shfood]]*(1-Calc_FeasConsoHum[[#This Row],[retail_food_waste]])/Calc_FeasConsoHum[[#This Row],[pop]]/365,0)</f>
        <v>4.1775717912102506</v>
      </c>
      <c r="H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5.4591837</v>
      </c>
      <c r="J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72.295918</v>
      </c>
      <c r="K86" s="5">
        <f ca="1">IFERROR(Calc_FeasConsoHum[[#This Row],[feascotot]]*Calc_FeasConsoHum[[#This Row],[shfood]]*(1-Calc_FeasConsoHum[[#This Row],[food_waste]])/Calc_FeasConsoHum[[#This Row],[pop]]/365,0)</f>
        <v>2.3981813723244648E-3</v>
      </c>
      <c r="L86" s="531">
        <f>SUMIFS(calc_hum_demand[pop],calc_hum_demand[year],Calc_FeasConsoHum[[#This Row],[year]],calc_hum_demand[fproduct],Calc_FeasConsoHum[[#This Row],[fproduct]])</f>
        <v>1322.866505</v>
      </c>
      <c r="M86" s="18">
        <f>SUMIFS(calc_hum_demand[food_waste],calc_hum_demand[fproduct],Calc_FeasConsoHum[[#This Row],[fproduct]],calc_hum_demand[year],Calc_FeasConsoHum[[#This Row],[year]])</f>
        <v>0.1072</v>
      </c>
      <c r="N8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" s="9">
        <f>SUMIFS(calc_hum_demand[shnonfood],calc_hum_demand[fproduct],Calc_FeasConsoHum[[#This Row],[fproduct]],calc_hum_demand[year],Calc_FeasConsoHum[[#This Row],[year]])</f>
        <v>0</v>
      </c>
      <c r="Q86" s="18">
        <f>SUMIFS(calc_hum_demand[shfood],calc_hum_demand[fproduct],Calc_FeasConsoHum[[#This Row],[fproduct]],calc_hum_demand[year],Calc_FeasConsoHum[[#This Row],[year]])</f>
        <v>1</v>
      </c>
      <c r="R86" s="18">
        <f ca="1">IF(Calc_FeasConsoHum[[#This Row],[targcotot]]&gt;0,Calc_FeasConsoHum[[#This Row],[feascotot]]/Calc_FeasConsoHum[[#This Row],[targcotot]],0)</f>
        <v>0.99999252201669164</v>
      </c>
      <c r="S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96.9903010556491</v>
      </c>
      <c r="T86" s="531">
        <f>SUMIFS(calc_hum_demand[cotot],calc_hum_demand[fproduct],Calc_FeasConsoHum[[#This Row],[fproduct]],calc_hum_demand[year],Calc_FeasConsoHum[[#This Row],[year]])</f>
        <v>1297</v>
      </c>
      <c r="V86" s="532">
        <f ca="1">Calc_FeasConsoHum[[#This Row],[targcotot]]-Calc_FeasConsoHum[[#This Row],[feascotot]]</f>
        <v>9.6989443509301054E-3</v>
      </c>
    </row>
    <row r="87" spans="1:22">
      <c r="A87" t="s">
        <v>52</v>
      </c>
      <c r="B87" t="str">
        <f>VLOOKUP(Calc_FeasConsoHum[[#This Row],[fproduct]],map_group[],2,FALSE)</f>
        <v>REDMEAT</v>
      </c>
      <c r="C87">
        <v>2020</v>
      </c>
      <c r="D87" s="4">
        <f ca="1">Calc_FeasConsoHum[[#This Row],[protkg]]*Calc_FeasConsoHum[[#This Row],[cocapday]]</f>
        <v>0.94612334804903064</v>
      </c>
      <c r="E87" s="4">
        <f ca="1">Calc_FeasConsoHum[[#This Row],[fatkg]]*Calc_FeasConsoHum[[#This Row],[cocapday]]</f>
        <v>0.12495968744089311</v>
      </c>
      <c r="F87" s="4">
        <f ca="1">Calc_FeasConsoHum[[#This Row],[kcalkg]]*Calc_FeasConsoHum[[#This Row],[cocapday]]</f>
        <v>4.9269819626608857</v>
      </c>
      <c r="G87" s="4">
        <f ca="1">Calc_FeasConsoHum[[#This Row],[kcalkg]]*IFERROR(Calc_FeasConsoHum[[#This Row],[feascotot]]*Calc_FeasConsoHum[[#This Row],[shfood]]*(1-Calc_FeasConsoHum[[#This Row],[retail_food_waste]])/Calc_FeasConsoHum[[#This Row],[pop]]/365,0)</f>
        <v>5.1322728777717552</v>
      </c>
      <c r="H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87" s="5">
        <f ca="1">IFERROR(Calc_FeasConsoHum[[#This Row],[feascotot]]*Calc_FeasConsoHum[[#This Row],[shfood]]*(1-Calc_FeasConsoHum[[#This Row],[food_waste]])/Calc_FeasConsoHum[[#This Row],[pop]]/365,0)</f>
        <v>4.9396980168344871E-3</v>
      </c>
      <c r="L87" s="531">
        <f>SUMIFS(calc_hum_demand[pop],calc_hum_demand[year],Calc_FeasConsoHum[[#This Row],[year]],calc_hum_demand[fproduct],Calc_FeasConsoHum[[#This Row],[fproduct]])</f>
        <v>1396.3871270000002</v>
      </c>
      <c r="M87" s="18">
        <f>SUMIFS(calc_hum_demand[food_waste],calc_hum_demand[fproduct],Calc_FeasConsoHum[[#This Row],[fproduct]],calc_hum_demand[year],Calc_FeasConsoHum[[#This Row],[year]])</f>
        <v>0.1072</v>
      </c>
      <c r="N8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" s="9">
        <f>SUMIFS(calc_hum_demand[shnonfood],calc_hum_demand[fproduct],Calc_FeasConsoHum[[#This Row],[fproduct]],calc_hum_demand[year],Calc_FeasConsoHum[[#This Row],[year]])</f>
        <v>0</v>
      </c>
      <c r="Q87" s="18">
        <f>SUMIFS(calc_hum_demand[shfood],calc_hum_demand[fproduct],Calc_FeasConsoHum[[#This Row],[fproduct]],calc_hum_demand[year],Calc_FeasConsoHum[[#This Row],[year]])</f>
        <v>1</v>
      </c>
      <c r="R87" s="18">
        <f ca="1">IF(Calc_FeasConsoHum[[#This Row],[targcotot]]&gt;0,Calc_FeasConsoHum[[#This Row],[feascotot]]/Calc_FeasConsoHum[[#This Row],[targcotot]],0)</f>
        <v>0.99999035368881495</v>
      </c>
      <c r="S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19.9727974024581</v>
      </c>
      <c r="T87" s="531">
        <f>SUMIFS(calc_hum_demand[cotot],calc_hum_demand[fproduct],Calc_FeasConsoHum[[#This Row],[fproduct]],calc_hum_demand[year],Calc_FeasConsoHum[[#This Row],[year]])</f>
        <v>2820</v>
      </c>
      <c r="V87" s="532">
        <f ca="1">Calc_FeasConsoHum[[#This Row],[targcotot]]-Calc_FeasConsoHum[[#This Row],[feascotot]]</f>
        <v>2.7202597541872819E-2</v>
      </c>
    </row>
    <row r="88" spans="1:22">
      <c r="A88" t="s">
        <v>52</v>
      </c>
      <c r="B88" t="str">
        <f>VLOOKUP(Calc_FeasConsoHum[[#This Row],[fproduct]],map_group[],2,FALSE)</f>
        <v>REDMEAT</v>
      </c>
      <c r="C88">
        <v>2025</v>
      </c>
      <c r="D88" s="4">
        <f ca="1">Calc_FeasConsoHum[[#This Row],[protkg]]*Calc_FeasConsoHum[[#This Row],[cocapday]]</f>
        <v>0.83263471204153872</v>
      </c>
      <c r="E88" s="4">
        <f ca="1">Calc_FeasConsoHum[[#This Row],[fatkg]]*Calc_FeasConsoHum[[#This Row],[cocapday]]</f>
        <v>0.10997062231230001</v>
      </c>
      <c r="F88" s="4">
        <f ca="1">Calc_FeasConsoHum[[#This Row],[kcalkg]]*Calc_FeasConsoHum[[#This Row],[cocapday]]</f>
        <v>4.3359845375059969</v>
      </c>
      <c r="G88" s="4">
        <f ca="1">Calc_FeasConsoHum[[#This Row],[kcalkg]]*IFERROR(Calc_FeasConsoHum[[#This Row],[feascotot]]*Calc_FeasConsoHum[[#This Row],[shfood]]*(1-Calc_FeasConsoHum[[#This Row],[retail_food_waste]])/Calc_FeasConsoHum[[#This Row],[pop]]/365,0)</f>
        <v>4.5132846474807744</v>
      </c>
      <c r="H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88" s="5">
        <f ca="1">IFERROR(Calc_FeasConsoHum[[#This Row],[feascotot]]*Calc_FeasConsoHum[[#This Row],[shfood]]*(1-Calc_FeasConsoHum[[#This Row],[food_waste]])/Calc_FeasConsoHum[[#This Row],[pop]]/365,0)</f>
        <v>4.3471752856541895E-3</v>
      </c>
      <c r="L88" s="531">
        <f>SUMIFS(calc_hum_demand[pop],calc_hum_demand[year],Calc_FeasConsoHum[[#This Row],[year]],calc_hum_demand[fproduct],Calc_FeasConsoHum[[#This Row],[fproduct]])</f>
        <v>1444.7569510000001</v>
      </c>
      <c r="M88" s="18">
        <f ca="1">SUMIFS(calc_hum_demand[food_waste],calc_hum_demand[fproduct],Calc_FeasConsoHum[[#This Row],[fproduct]],calc_hum_demand[year],Calc_FeasConsoHum[[#This Row],[year]])</f>
        <v>0.10541333333333333</v>
      </c>
      <c r="N8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" s="9">
        <f ca="1">SUMIFS(calc_hum_demand[shnonfood],calc_hum_demand[fproduct],Calc_FeasConsoHum[[#This Row],[fproduct]],calc_hum_demand[year],Calc_FeasConsoHum[[#This Row],[year]])</f>
        <v>0</v>
      </c>
      <c r="Q88" s="18">
        <f ca="1">SUMIFS(calc_hum_demand[shfood],calc_hum_demand[fproduct],Calc_FeasConsoHum[[#This Row],[fproduct]],calc_hum_demand[year],Calc_FeasConsoHum[[#This Row],[year]])</f>
        <v>1</v>
      </c>
      <c r="R88" s="18">
        <f ca="1">IF(Calc_FeasConsoHum[[#This Row],[targcotot]]&gt;0,Calc_FeasConsoHum[[#This Row],[feascotot]]/Calc_FeasConsoHum[[#This Row],[targcotot]],0)</f>
        <v>0.99999999999999978</v>
      </c>
      <c r="S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62.5502368784501</v>
      </c>
      <c r="T88" s="531">
        <f ca="1">SUMIFS(calc_hum_demand[cotot],calc_hum_demand[fproduct],Calc_FeasConsoHum[[#This Row],[fproduct]],calc_hum_demand[year],Calc_FeasConsoHum[[#This Row],[year]])</f>
        <v>2562.5502368784505</v>
      </c>
      <c r="V88" s="532">
        <f ca="1">Calc_FeasConsoHum[[#This Row],[targcotot]]-Calc_FeasConsoHum[[#This Row],[feascotot]]</f>
        <v>0</v>
      </c>
    </row>
    <row r="89" spans="1:22">
      <c r="A89" t="s">
        <v>52</v>
      </c>
      <c r="B89" t="str">
        <f>VLOOKUP(Calc_FeasConsoHum[[#This Row],[fproduct]],map_group[],2,FALSE)</f>
        <v>REDMEAT</v>
      </c>
      <c r="C89">
        <v>2030</v>
      </c>
      <c r="D89" s="4">
        <f ca="1">Calc_FeasConsoHum[[#This Row],[protkg]]*Calc_FeasConsoHum[[#This Row],[cocapday]]</f>
        <v>0.71913694934577288</v>
      </c>
      <c r="E89" s="4">
        <f ca="1">Calc_FeasConsoHum[[#This Row],[fatkg]]*Calc_FeasConsoHum[[#This Row],[cocapday]]</f>
        <v>9.4980351772048471E-2</v>
      </c>
      <c r="F89" s="4">
        <f ca="1">Calc_FeasConsoHum[[#This Row],[kcalkg]]*Calc_FeasConsoHum[[#This Row],[cocapday]]</f>
        <v>3.744939584691426</v>
      </c>
      <c r="G89" s="4">
        <f ca="1">Calc_FeasConsoHum[[#This Row],[kcalkg]]*IFERROR(Calc_FeasConsoHum[[#This Row],[feascotot]]*Calc_FeasConsoHum[[#This Row],[shfood]]*(1-Calc_FeasConsoHum[[#This Row],[retail_food_waste]])/Calc_FeasConsoHum[[#This Row],[pop]]/365,0)</f>
        <v>3.8951761239297311</v>
      </c>
      <c r="H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89" s="5">
        <f ca="1">IFERROR(Calc_FeasConsoHum[[#This Row],[feascotot]]*Calc_FeasConsoHum[[#This Row],[shfood]]*(1-Calc_FeasConsoHum[[#This Row],[food_waste]])/Calc_FeasConsoHum[[#This Row],[pop]]/365,0)</f>
        <v>3.7546049041500104E-3</v>
      </c>
      <c r="L89" s="531">
        <f>SUMIFS(calc_hum_demand[pop],calc_hum_demand[year],Calc_FeasConsoHum[[#This Row],[year]],calc_hum_demand[fproduct],Calc_FeasConsoHum[[#This Row],[fproduct]])</f>
        <v>1484.8051599999999</v>
      </c>
      <c r="M89" s="18">
        <f ca="1">SUMIFS(calc_hum_demand[food_waste],calc_hum_demand[fproduct],Calc_FeasConsoHum[[#This Row],[fproduct]],calc_hum_demand[year],Calc_FeasConsoHum[[#This Row],[year]])</f>
        <v>0.10362666666666667</v>
      </c>
      <c r="N8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" s="9">
        <f ca="1">SUMIFS(calc_hum_demand[shnonfood],calc_hum_demand[fproduct],Calc_FeasConsoHum[[#This Row],[fproduct]],calc_hum_demand[year],Calc_FeasConsoHum[[#This Row],[year]])</f>
        <v>0</v>
      </c>
      <c r="Q89" s="18">
        <f ca="1">SUMIFS(calc_hum_demand[shfood],calc_hum_demand[fproduct],Calc_FeasConsoHum[[#This Row],[fproduct]],calc_hum_demand[year],Calc_FeasConsoHum[[#This Row],[year]])</f>
        <v>1</v>
      </c>
      <c r="R89" s="18">
        <f ca="1">IF(Calc_FeasConsoHum[[#This Row],[targcotot]]&gt;0,Calc_FeasConsoHum[[#This Row],[feascotot]]/Calc_FeasConsoHum[[#This Row],[targcotot]],0)</f>
        <v>0.99999999999999978</v>
      </c>
      <c r="S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70.0616280829227</v>
      </c>
      <c r="T89" s="531">
        <f ca="1">SUMIFS(calc_hum_demand[cotot],calc_hum_demand[fproduct],Calc_FeasConsoHum[[#This Row],[fproduct]],calc_hum_demand[year],Calc_FeasConsoHum[[#This Row],[year]])</f>
        <v>2270.0616280829231</v>
      </c>
      <c r="V89" s="532">
        <f ca="1">Calc_FeasConsoHum[[#This Row],[targcotot]]-Calc_FeasConsoHum[[#This Row],[feascotot]]</f>
        <v>0</v>
      </c>
    </row>
    <row r="90" spans="1:22">
      <c r="A90" t="s">
        <v>52</v>
      </c>
      <c r="B90" t="str">
        <f>VLOOKUP(Calc_FeasConsoHum[[#This Row],[fproduct]],map_group[],2,FALSE)</f>
        <v>REDMEAT</v>
      </c>
      <c r="C90">
        <v>2035</v>
      </c>
      <c r="D90" s="4">
        <f ca="1">Calc_FeasConsoHum[[#This Row],[protkg]]*Calc_FeasConsoHum[[#This Row],[cocapday]]</f>
        <v>0.71913694934577288</v>
      </c>
      <c r="E90" s="4">
        <f ca="1">Calc_FeasConsoHum[[#This Row],[fatkg]]*Calc_FeasConsoHum[[#This Row],[cocapday]]</f>
        <v>9.4980351772048457E-2</v>
      </c>
      <c r="F90" s="4">
        <f ca="1">Calc_FeasConsoHum[[#This Row],[kcalkg]]*Calc_FeasConsoHum[[#This Row],[cocapday]]</f>
        <v>3.7449395846914255</v>
      </c>
      <c r="G90" s="4">
        <f ca="1">Calc_FeasConsoHum[[#This Row],[kcalkg]]*IFERROR(Calc_FeasConsoHum[[#This Row],[feascotot]]*Calc_FeasConsoHum[[#This Row],[shfood]]*(1-Calc_FeasConsoHum[[#This Row],[retail_food_waste]])/Calc_FeasConsoHum[[#This Row],[pop]]/365,0)</f>
        <v>3.8922921331493794</v>
      </c>
      <c r="H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0" s="5">
        <f ca="1">IFERROR(Calc_FeasConsoHum[[#This Row],[feascotot]]*Calc_FeasConsoHum[[#This Row],[shfood]]*(1-Calc_FeasConsoHum[[#This Row],[food_waste]])/Calc_FeasConsoHum[[#This Row],[pop]]/365,0)</f>
        <v>3.75460490415001E-3</v>
      </c>
      <c r="L90" s="531">
        <f>SUMIFS(calc_hum_demand[pop],calc_hum_demand[year],Calc_FeasConsoHum[[#This Row],[year]],calc_hum_demand[fproduct],Calc_FeasConsoHum[[#This Row],[fproduct]])</f>
        <v>1510.5862010000001</v>
      </c>
      <c r="M90" s="18">
        <f ca="1">SUMIFS(calc_hum_demand[food_waste],calc_hum_demand[fproduct],Calc_FeasConsoHum[[#This Row],[fproduct]],calc_hum_demand[year],Calc_FeasConsoHum[[#This Row],[year]])</f>
        <v>0.10184</v>
      </c>
      <c r="N9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" s="9">
        <f ca="1">SUMIFS(calc_hum_demand[shnonfood],calc_hum_demand[fproduct],Calc_FeasConsoHum[[#This Row],[fproduct]],calc_hum_demand[year],Calc_FeasConsoHum[[#This Row],[year]])</f>
        <v>0</v>
      </c>
      <c r="Q90" s="18">
        <f ca="1">SUMIFS(calc_hum_demand[shfood],calc_hum_demand[fproduct],Calc_FeasConsoHum[[#This Row],[fproduct]],calc_hum_demand[year],Calc_FeasConsoHum[[#This Row],[year]])</f>
        <v>1</v>
      </c>
      <c r="R90" s="18">
        <f ca="1">IF(Calc_FeasConsoHum[[#This Row],[targcotot]]&gt;0,Calc_FeasConsoHum[[#This Row],[feascotot]]/Calc_FeasConsoHum[[#This Row],[targcotot]],0)</f>
        <v>0.99999999999999978</v>
      </c>
      <c r="S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04.8831397766721</v>
      </c>
      <c r="T90" s="531">
        <f ca="1">SUMIFS(calc_hum_demand[cotot],calc_hum_demand[fproduct],Calc_FeasConsoHum[[#This Row],[fproduct]],calc_hum_demand[year],Calc_FeasConsoHum[[#This Row],[year]])</f>
        <v>2304.8831397766726</v>
      </c>
      <c r="V90" s="532">
        <f ca="1">Calc_FeasConsoHum[[#This Row],[targcotot]]-Calc_FeasConsoHum[[#This Row],[feascotot]]</f>
        <v>0</v>
      </c>
    </row>
    <row r="91" spans="1:22">
      <c r="A91" t="s">
        <v>52</v>
      </c>
      <c r="B91" t="str">
        <f>VLOOKUP(Calc_FeasConsoHum[[#This Row],[fproduct]],map_group[],2,FALSE)</f>
        <v>REDMEAT</v>
      </c>
      <c r="C91">
        <v>2040</v>
      </c>
      <c r="D91" s="4">
        <f ca="1">Calc_FeasConsoHum[[#This Row],[protkg]]*Calc_FeasConsoHum[[#This Row],[cocapday]]</f>
        <v>0.71913694934577288</v>
      </c>
      <c r="E91" s="4">
        <f ca="1">Calc_FeasConsoHum[[#This Row],[fatkg]]*Calc_FeasConsoHum[[#This Row],[cocapday]]</f>
        <v>9.4980351772048457E-2</v>
      </c>
      <c r="F91" s="4">
        <f ca="1">Calc_FeasConsoHum[[#This Row],[kcalkg]]*Calc_FeasConsoHum[[#This Row],[cocapday]]</f>
        <v>3.7449395846914255</v>
      </c>
      <c r="G91" s="4">
        <f ca="1">Calc_FeasConsoHum[[#This Row],[kcalkg]]*IFERROR(Calc_FeasConsoHum[[#This Row],[feascotot]]*Calc_FeasConsoHum[[#This Row],[shfood]]*(1-Calc_FeasConsoHum[[#This Row],[retail_food_waste]])/Calc_FeasConsoHum[[#This Row],[pop]]/365,0)</f>
        <v>3.889419593559158</v>
      </c>
      <c r="H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1" s="5">
        <f ca="1">IFERROR(Calc_FeasConsoHum[[#This Row],[feascotot]]*Calc_FeasConsoHum[[#This Row],[shfood]]*(1-Calc_FeasConsoHum[[#This Row],[food_waste]])/Calc_FeasConsoHum[[#This Row],[pop]]/365,0)</f>
        <v>3.75460490415001E-3</v>
      </c>
      <c r="L91" s="531">
        <f>SUMIFS(calc_hum_demand[pop],calc_hum_demand[year],Calc_FeasConsoHum[[#This Row],[year]],calc_hum_demand[fproduct],Calc_FeasConsoHum[[#This Row],[fproduct]])</f>
        <v>1526.094877</v>
      </c>
      <c r="M91" s="18">
        <f ca="1">SUMIFS(calc_hum_demand[food_waste],calc_hum_demand[fproduct],Calc_FeasConsoHum[[#This Row],[fproduct]],calc_hum_demand[year],Calc_FeasConsoHum[[#This Row],[year]])</f>
        <v>0.10005333333333333</v>
      </c>
      <c r="N9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" s="9">
        <f ca="1">SUMIFS(calc_hum_demand[shnonfood],calc_hum_demand[fproduct],Calc_FeasConsoHum[[#This Row],[fproduct]],calc_hum_demand[year],Calc_FeasConsoHum[[#This Row],[year]])</f>
        <v>0</v>
      </c>
      <c r="Q91" s="18">
        <f ca="1">SUMIFS(calc_hum_demand[shfood],calc_hum_demand[fproduct],Calc_FeasConsoHum[[#This Row],[fproduct]],calc_hum_demand[year],Calc_FeasConsoHum[[#This Row],[year]])</f>
        <v>1</v>
      </c>
      <c r="R91" s="18">
        <f ca="1">IF(Calc_FeasConsoHum[[#This Row],[targcotot]]&gt;0,Calc_FeasConsoHum[[#This Row],[feascotot]]/Calc_FeasConsoHum[[#This Row],[targcotot]],0)</f>
        <v>0.99999999999999978</v>
      </c>
      <c r="S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23.9237228034754</v>
      </c>
      <c r="T91" s="531">
        <f ca="1">SUMIFS(calc_hum_demand[cotot],calc_hum_demand[fproduct],Calc_FeasConsoHum[[#This Row],[fproduct]],calc_hum_demand[year],Calc_FeasConsoHum[[#This Row],[year]])</f>
        <v>2323.9237228034758</v>
      </c>
      <c r="V91" s="532">
        <f ca="1">Calc_FeasConsoHum[[#This Row],[targcotot]]-Calc_FeasConsoHum[[#This Row],[feascotot]]</f>
        <v>0</v>
      </c>
    </row>
    <row r="92" spans="1:22">
      <c r="A92" t="s">
        <v>52</v>
      </c>
      <c r="B92" t="str">
        <f>VLOOKUP(Calc_FeasConsoHum[[#This Row],[fproduct]],map_group[],2,FALSE)</f>
        <v>REDMEAT</v>
      </c>
      <c r="C92">
        <v>2045</v>
      </c>
      <c r="D92" s="4">
        <f ca="1">Calc_FeasConsoHum[[#This Row],[protkg]]*Calc_FeasConsoHum[[#This Row],[cocapday]]</f>
        <v>0.71913694934577288</v>
      </c>
      <c r="E92" s="4">
        <f ca="1">Calc_FeasConsoHum[[#This Row],[fatkg]]*Calc_FeasConsoHum[[#This Row],[cocapday]]</f>
        <v>9.4980351772048471E-2</v>
      </c>
      <c r="F92" s="4">
        <f ca="1">Calc_FeasConsoHum[[#This Row],[kcalkg]]*Calc_FeasConsoHum[[#This Row],[cocapday]]</f>
        <v>3.744939584691426</v>
      </c>
      <c r="G92" s="4">
        <f ca="1">Calc_FeasConsoHum[[#This Row],[kcalkg]]*IFERROR(Calc_FeasConsoHum[[#This Row],[feascotot]]*Calc_FeasConsoHum[[#This Row],[shfood]]*(1-Calc_FeasConsoHum[[#This Row],[retail_food_waste]])/Calc_FeasConsoHum[[#This Row],[pop]]/365,0)</f>
        <v>3.8865584370919639</v>
      </c>
      <c r="H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2" s="5">
        <f ca="1">IFERROR(Calc_FeasConsoHum[[#This Row],[feascotot]]*Calc_FeasConsoHum[[#This Row],[shfood]]*(1-Calc_FeasConsoHum[[#This Row],[food_waste]])/Calc_FeasConsoHum[[#This Row],[pop]]/365,0)</f>
        <v>3.7546049041500104E-3</v>
      </c>
      <c r="L92" s="531">
        <f>SUMIFS(calc_hum_demand[pop],calc_hum_demand[year],Calc_FeasConsoHum[[#This Row],[year]],calc_hum_demand[fproduct],Calc_FeasConsoHum[[#This Row],[fproduct]])</f>
        <v>1532.2317870000002</v>
      </c>
      <c r="M92" s="18">
        <f ca="1">SUMIFS(calc_hum_demand[food_waste],calc_hum_demand[fproduct],Calc_FeasConsoHum[[#This Row],[fproduct]],calc_hum_demand[year],Calc_FeasConsoHum[[#This Row],[year]])</f>
        <v>9.8266666666666669E-2</v>
      </c>
      <c r="N9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" s="9">
        <f ca="1">SUMIFS(calc_hum_demand[shnonfood],calc_hum_demand[fproduct],Calc_FeasConsoHum[[#This Row],[fproduct]],calc_hum_demand[year],Calc_FeasConsoHum[[#This Row],[year]])</f>
        <v>0</v>
      </c>
      <c r="Q92" s="18">
        <f ca="1">SUMIFS(calc_hum_demand[shfood],calc_hum_demand[fproduct],Calc_FeasConsoHum[[#This Row],[fproduct]],calc_hum_demand[year],Calc_FeasConsoHum[[#This Row],[year]])</f>
        <v>1</v>
      </c>
      <c r="R92" s="18">
        <f ca="1">IF(Calc_FeasConsoHum[[#This Row],[targcotot]]&gt;0,Calc_FeasConsoHum[[#This Row],[feascotot]]/Calc_FeasConsoHum[[#This Row],[targcotot]],0)</f>
        <v>0.99999999999999978</v>
      </c>
      <c r="S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28.6458875618755</v>
      </c>
      <c r="T92" s="531">
        <f ca="1">SUMIFS(calc_hum_demand[cotot],calc_hum_demand[fproduct],Calc_FeasConsoHum[[#This Row],[fproduct]],calc_hum_demand[year],Calc_FeasConsoHum[[#This Row],[year]])</f>
        <v>2328.645887561876</v>
      </c>
      <c r="V92" s="532">
        <f ca="1">Calc_FeasConsoHum[[#This Row],[targcotot]]-Calc_FeasConsoHum[[#This Row],[feascotot]]</f>
        <v>0</v>
      </c>
    </row>
    <row r="93" spans="1:22">
      <c r="A93" t="s">
        <v>52</v>
      </c>
      <c r="B93" t="str">
        <f>VLOOKUP(Calc_FeasConsoHum[[#This Row],[fproduct]],map_group[],2,FALSE)</f>
        <v>REDMEAT</v>
      </c>
      <c r="C93">
        <v>2050</v>
      </c>
      <c r="D93" s="4">
        <f ca="1">Calc_FeasConsoHum[[#This Row],[protkg]]*Calc_FeasConsoHum[[#This Row],[cocapday]]</f>
        <v>0.71913694934577288</v>
      </c>
      <c r="E93" s="4">
        <f ca="1">Calc_FeasConsoHum[[#This Row],[fatkg]]*Calc_FeasConsoHum[[#This Row],[cocapday]]</f>
        <v>9.4980351772048457E-2</v>
      </c>
      <c r="F93" s="4">
        <f ca="1">Calc_FeasConsoHum[[#This Row],[kcalkg]]*Calc_FeasConsoHum[[#This Row],[cocapday]]</f>
        <v>3.7449395846914255</v>
      </c>
      <c r="G93" s="4">
        <f ca="1">Calc_FeasConsoHum[[#This Row],[kcalkg]]*IFERROR(Calc_FeasConsoHum[[#This Row],[feascotot]]*Calc_FeasConsoHum[[#This Row],[shfood]]*(1-Calc_FeasConsoHum[[#This Row],[retail_food_waste]])/Calc_FeasConsoHum[[#This Row],[pop]]/365,0)</f>
        <v>3.8837085962190838</v>
      </c>
      <c r="H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3" s="5">
        <f ca="1">IFERROR(Calc_FeasConsoHum[[#This Row],[feascotot]]*Calc_FeasConsoHum[[#This Row],[shfood]]*(1-Calc_FeasConsoHum[[#This Row],[food_waste]])/Calc_FeasConsoHum[[#This Row],[pop]]/365,0)</f>
        <v>3.75460490415001E-3</v>
      </c>
      <c r="L93" s="531">
        <f>SUMIFS(calc_hum_demand[pop],calc_hum_demand[year],Calc_FeasConsoHum[[#This Row],[year]],calc_hum_demand[fproduct],Calc_FeasConsoHum[[#This Row],[fproduct]])</f>
        <v>1527.3433699999998</v>
      </c>
      <c r="M93" s="18">
        <f ca="1">SUMIFS(calc_hum_demand[food_waste],calc_hum_demand[fproduct],Calc_FeasConsoHum[[#This Row],[fproduct]],calc_hum_demand[year],Calc_FeasConsoHum[[#This Row],[year]])</f>
        <v>9.6479999999999996E-2</v>
      </c>
      <c r="N9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" s="9">
        <f ca="1">SUMIFS(calc_hum_demand[shnonfood],calc_hum_demand[fproduct],Calc_FeasConsoHum[[#This Row],[fproduct]],calc_hum_demand[year],Calc_FeasConsoHum[[#This Row],[year]])</f>
        <v>0</v>
      </c>
      <c r="Q93" s="18">
        <f ca="1">SUMIFS(calc_hum_demand[shfood],calc_hum_demand[fproduct],Calc_FeasConsoHum[[#This Row],[fproduct]],calc_hum_demand[year],Calc_FeasConsoHum[[#This Row],[year]])</f>
        <v>1</v>
      </c>
      <c r="R93" s="18">
        <f ca="1">IF(Calc_FeasConsoHum[[#This Row],[targcotot]]&gt;0,Calc_FeasConsoHum[[#This Row],[feascotot]]/Calc_FeasConsoHum[[#This Row],[targcotot]],0)</f>
        <v>0.99999999999999978</v>
      </c>
      <c r="S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16.6265065221537</v>
      </c>
      <c r="T93" s="531">
        <f ca="1">SUMIFS(calc_hum_demand[cotot],calc_hum_demand[fproduct],Calc_FeasConsoHum[[#This Row],[fproduct]],calc_hum_demand[year],Calc_FeasConsoHum[[#This Row],[year]])</f>
        <v>2316.6265065221542</v>
      </c>
      <c r="V93" s="532">
        <f ca="1">Calc_FeasConsoHum[[#This Row],[targcotot]]-Calc_FeasConsoHum[[#This Row],[feascotot]]</f>
        <v>0</v>
      </c>
    </row>
    <row r="94" spans="1:22">
      <c r="A94" t="s">
        <v>31</v>
      </c>
      <c r="B94" t="str">
        <f>VLOOKUP(Calc_FeasConsoHum[[#This Row],[fproduct]],map_group[],2,FALSE)</f>
        <v>ROOTS</v>
      </c>
      <c r="C94">
        <v>2000</v>
      </c>
      <c r="D94" s="4">
        <f ca="1">Calc_FeasConsoHum[[#This Row],[protkg]]*Calc_FeasConsoHum[[#This Row],[cocapday]]</f>
        <v>4.2420114978583882E-2</v>
      </c>
      <c r="E94" s="4">
        <f ca="1">Calc_FeasConsoHum[[#This Row],[fatkg]]*Calc_FeasConsoHum[[#This Row],[cocapday]]</f>
        <v>1.6968045991433554E-2</v>
      </c>
      <c r="F94" s="4">
        <f ca="1">Calc_FeasConsoHum[[#This Row],[kcalkg]]*Calc_FeasConsoHum[[#This Row],[cocapday]]</f>
        <v>10.537156561114108</v>
      </c>
      <c r="G94" s="4">
        <f ca="1">Calc_FeasConsoHum[[#This Row],[kcalkg]]*IFERROR(Calc_FeasConsoHum[[#This Row],[feascotot]]*Calc_FeasConsoHum[[#This Row],[shfood]]*(1-Calc_FeasConsoHum[[#This Row],[retail_food_waste]])/Calc_FeasConsoHum[[#This Row],[pop]]/365,0)</f>
        <v>10.863048001148565</v>
      </c>
      <c r="H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3242258649999998</v>
      </c>
      <c r="I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29690346</v>
      </c>
      <c r="J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25.73770490000004</v>
      </c>
      <c r="K94" s="5">
        <f ca="1">IFERROR(Calc_FeasConsoHum[[#This Row],[feascotot]]*Calc_FeasConsoHum[[#This Row],[shfood]]*(1-Calc_FeasConsoHum[[#This Row],[food_waste]])/Calc_FeasConsoHum[[#This Row],[pop]]/365,0)</f>
        <v>1.2760900342306879E-2</v>
      </c>
      <c r="L94" s="531">
        <f>SUMIFS(calc_hum_demand[pop],calc_hum_demand[year],Calc_FeasConsoHum[[#This Row],[year]],calc_hum_demand[fproduct],Calc_FeasConsoHum[[#This Row],[fproduct]])</f>
        <v>1059.633675</v>
      </c>
      <c r="M94" s="9">
        <f>SUMIFS(calc_hum_demand[food_waste],calc_hum_demand[fproduct],Calc_FeasConsoHum[[#This Row],[fproduct]],calc_hum_demand[year],Calc_FeasConsoHum[[#This Row],[year]])</f>
        <v>0.13669999999999999</v>
      </c>
      <c r="N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" s="9">
        <f>SUMIFS(calc_hum_demand[shnonfood],calc_hum_demand[fproduct],Calc_FeasConsoHum[[#This Row],[fproduct]],calc_hum_demand[year],Calc_FeasConsoHum[[#This Row],[year]])</f>
        <v>0</v>
      </c>
      <c r="Q94" s="18">
        <f>SUMIFS(calc_hum_demand[shfood],calc_hum_demand[fproduct],Calc_FeasConsoHum[[#This Row],[fproduct]],calc_hum_demand[year],Calc_FeasConsoHum[[#This Row],[year]])</f>
        <v>1</v>
      </c>
      <c r="R94" s="18">
        <f ca="1">IF(Calc_FeasConsoHum[[#This Row],[targcotot]]&gt;0,Calc_FeasConsoHum[[#This Row],[feascotot]]/Calc_FeasConsoHum[[#This Row],[targcotot]],0)</f>
        <v>1</v>
      </c>
      <c r="S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17</v>
      </c>
      <c r="T94" s="531">
        <f>SUMIFS(calc_hum_demand[cotot],calc_hum_demand[fproduct],Calc_FeasConsoHum[[#This Row],[fproduct]],calc_hum_demand[year],Calc_FeasConsoHum[[#This Row],[year]])</f>
        <v>5717</v>
      </c>
      <c r="V94" s="532">
        <f ca="1">Calc_FeasConsoHum[[#This Row],[targcotot]]-Calc_FeasConsoHum[[#This Row],[feascotot]]</f>
        <v>0</v>
      </c>
    </row>
    <row r="95" spans="1:22">
      <c r="A95" t="s">
        <v>31</v>
      </c>
      <c r="B95" t="str">
        <f>VLOOKUP(Calc_FeasConsoHum[[#This Row],[fproduct]],map_group[],2,FALSE)</f>
        <v>ROOTS</v>
      </c>
      <c r="C95">
        <v>2005</v>
      </c>
      <c r="D95" s="4">
        <f ca="1">Calc_FeasConsoHum[[#This Row],[protkg]]*Calc_FeasConsoHum[[#This Row],[cocapday]]</f>
        <v>5.0589822469950141E-2</v>
      </c>
      <c r="E95" s="4">
        <f ca="1">Calc_FeasConsoHum[[#This Row],[fatkg]]*Calc_FeasConsoHum[[#This Row],[cocapday]]</f>
        <v>1.6863274156650052E-2</v>
      </c>
      <c r="F95" s="4">
        <f ca="1">Calc_FeasConsoHum[[#This Row],[kcalkg]]*Calc_FeasConsoHum[[#This Row],[cocapday]]</f>
        <v>11.998219564008762</v>
      </c>
      <c r="G95" s="4">
        <f ca="1">Calc_FeasConsoHum[[#This Row],[kcalkg]]*IFERROR(Calc_FeasConsoHum[[#This Row],[feascotot]]*Calc_FeasConsoHum[[#This Row],[shfood]]*(1-Calc_FeasConsoHum[[#This Row],[retail_food_waste]])/Calc_FeasConsoHum[[#This Row],[pop]]/365,0)</f>
        <v>12.369298519596665</v>
      </c>
      <c r="H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4872611459999998</v>
      </c>
      <c r="I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1624203820000001</v>
      </c>
      <c r="J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27.06210190000002</v>
      </c>
      <c r="K95" s="5">
        <f ca="1">IFERROR(Calc_FeasConsoHum[[#This Row],[feascotot]]*Calc_FeasConsoHum[[#This Row],[shfood]]*(1-Calc_FeasConsoHum[[#This Row],[food_waste]])/Calc_FeasConsoHum[[#This Row],[pop]]/365,0)</f>
        <v>1.4507035851897209E-2</v>
      </c>
      <c r="L95" s="531">
        <f>SUMIFS(calc_hum_demand[pop],calc_hum_demand[year],Calc_FeasConsoHum[[#This Row],[year]],calc_hum_demand[fproduct],Calc_FeasConsoHum[[#This Row],[fproduct]])</f>
        <v>1154.6387130000001</v>
      </c>
      <c r="M95" s="9">
        <f>SUMIFS(calc_hum_demand[food_waste],calc_hum_demand[fproduct],Calc_FeasConsoHum[[#This Row],[fproduct]],calc_hum_demand[year],Calc_FeasConsoHum[[#This Row],[year]])</f>
        <v>0.13669999999999999</v>
      </c>
      <c r="N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" s="9">
        <f>SUMIFS(calc_hum_demand[shnonfood],calc_hum_demand[fproduct],Calc_FeasConsoHum[[#This Row],[fproduct]],calc_hum_demand[year],Calc_FeasConsoHum[[#This Row],[year]])</f>
        <v>0</v>
      </c>
      <c r="Q95" s="18">
        <f>SUMIFS(calc_hum_demand[shfood],calc_hum_demand[fproduct],Calc_FeasConsoHum[[#This Row],[fproduct]],calc_hum_demand[year],Calc_FeasConsoHum[[#This Row],[year]])</f>
        <v>1</v>
      </c>
      <c r="R95" s="18">
        <f ca="1">IF(Calc_FeasConsoHum[[#This Row],[targcotot]]&gt;0,Calc_FeasConsoHum[[#This Row],[feascotot]]/Calc_FeasConsoHum[[#This Row],[targcotot]],0)</f>
        <v>1</v>
      </c>
      <c r="S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82</v>
      </c>
      <c r="T95" s="531">
        <f>SUMIFS(calc_hum_demand[cotot],calc_hum_demand[fproduct],Calc_FeasConsoHum[[#This Row],[fproduct]],calc_hum_demand[year],Calc_FeasConsoHum[[#This Row],[year]])</f>
        <v>7082</v>
      </c>
      <c r="V95" s="532">
        <f ca="1">Calc_FeasConsoHum[[#This Row],[targcotot]]-Calc_FeasConsoHum[[#This Row],[feascotot]]</f>
        <v>0</v>
      </c>
    </row>
    <row r="96" spans="1:22">
      <c r="A96" t="s">
        <v>31</v>
      </c>
      <c r="B96" t="str">
        <f>VLOOKUP(Calc_FeasConsoHum[[#This Row],[fproduct]],map_group[],2,FALSE)</f>
        <v>ROOTS</v>
      </c>
      <c r="C96">
        <v>2010</v>
      </c>
      <c r="D96" s="4">
        <f ca="1">Calc_FeasConsoHum[[#This Row],[protkg]]*Calc_FeasConsoHum[[#This Row],[cocapday]]</f>
        <v>5.1833480560711534E-2</v>
      </c>
      <c r="E96" s="4">
        <f ca="1">Calc_FeasConsoHum[[#This Row],[fatkg]]*Calc_FeasConsoHum[[#This Row],[cocapday]]</f>
        <v>1.7277826853570512E-2</v>
      </c>
      <c r="F96" s="4">
        <f ca="1">Calc_FeasConsoHum[[#This Row],[kcalkg]]*Calc_FeasConsoHum[[#This Row],[cocapday]]</f>
        <v>12.491868814985921</v>
      </c>
      <c r="G96" s="4">
        <f ca="1">Calc_FeasConsoHum[[#This Row],[kcalkg]]*IFERROR(Calc_FeasConsoHum[[#This Row],[feascotot]]*Calc_FeasConsoHum[[#This Row],[shfood]]*(1-Calc_FeasConsoHum[[#This Row],[retail_food_waste]])/Calc_FeasConsoHum[[#This Row],[pop]]/365,0)</f>
        <v>12.878215273181363</v>
      </c>
      <c r="H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5609756099999998</v>
      </c>
      <c r="I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1869918699999999</v>
      </c>
      <c r="J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8.19512199999997</v>
      </c>
      <c r="K96" s="5">
        <f ca="1">IFERROR(Calc_FeasConsoHum[[#This Row],[feascotot]]*Calc_FeasConsoHum[[#This Row],[shfood]]*(1-Calc_FeasConsoHum[[#This Row],[food_waste]])/Calc_FeasConsoHum[[#This Row],[pop]]/365,0)</f>
        <v>1.4555977416737077E-2</v>
      </c>
      <c r="L96" s="531">
        <f>SUMIFS(calc_hum_demand[pop],calc_hum_demand[year],Calc_FeasConsoHum[[#This Row],[year]],calc_hum_demand[fproduct],Calc_FeasConsoHum[[#This Row],[fproduct]])</f>
        <v>1240.6136200000001</v>
      </c>
      <c r="M96" s="9">
        <f>SUMIFS(calc_hum_demand[food_waste],calc_hum_demand[fproduct],Calc_FeasConsoHum[[#This Row],[fproduct]],calc_hum_demand[year],Calc_FeasConsoHum[[#This Row],[year]])</f>
        <v>0.13669999999999999</v>
      </c>
      <c r="N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" s="9">
        <f>SUMIFS(calc_hum_demand[shnonfood],calc_hum_demand[fproduct],Calc_FeasConsoHum[[#This Row],[fproduct]],calc_hum_demand[year],Calc_FeasConsoHum[[#This Row],[year]])</f>
        <v>6.5445026178010486E-4</v>
      </c>
      <c r="Q96" s="18">
        <f>SUMIFS(calc_hum_demand[shfood],calc_hum_demand[fproduct],Calc_FeasConsoHum[[#This Row],[fproduct]],calc_hum_demand[year],Calc_FeasConsoHum[[#This Row],[year]])</f>
        <v>0.99934554973821987</v>
      </c>
      <c r="R96" s="18">
        <f ca="1">IF(Calc_FeasConsoHum[[#This Row],[targcotot]]&gt;0,Calc_FeasConsoHum[[#This Row],[feascotot]]/Calc_FeasConsoHum[[#This Row],[targcotot]],0)</f>
        <v>1</v>
      </c>
      <c r="S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39.9999999999991</v>
      </c>
      <c r="T96" s="531">
        <f>SUMIFS(calc_hum_demand[cotot],calc_hum_demand[fproduct],Calc_FeasConsoHum[[#This Row],[fproduct]],calc_hum_demand[year],Calc_FeasConsoHum[[#This Row],[year]])</f>
        <v>7639.9999999999991</v>
      </c>
      <c r="V96" s="532">
        <f ca="1">Calc_FeasConsoHum[[#This Row],[targcotot]]-Calc_FeasConsoHum[[#This Row],[feascotot]]</f>
        <v>0</v>
      </c>
    </row>
    <row r="97" spans="1:22">
      <c r="A97" t="s">
        <v>31</v>
      </c>
      <c r="B97" t="str">
        <f>VLOOKUP(Calc_FeasConsoHum[[#This Row],[fproduct]],map_group[],2,FALSE)</f>
        <v>ROOTS</v>
      </c>
      <c r="C97">
        <v>2015</v>
      </c>
      <c r="D97" s="4">
        <f ca="1">Calc_FeasConsoHum[[#This Row],[protkg]]*Calc_FeasConsoHum[[#This Row],[cocapday]]</f>
        <v>2.5880171050740666E-2</v>
      </c>
      <c r="E97" s="4">
        <f ca="1">Calc_FeasConsoHum[[#This Row],[fatkg]]*Calc_FeasConsoHum[[#This Row],[cocapday]]</f>
        <v>8.626723686061882E-3</v>
      </c>
      <c r="F97" s="4">
        <f ca="1">Calc_FeasConsoHum[[#This Row],[kcalkg]]*Calc_FeasConsoHum[[#This Row],[cocapday]]</f>
        <v>6.3665220785119834</v>
      </c>
      <c r="G97" s="4">
        <f ca="1">Calc_FeasConsoHum[[#This Row],[kcalkg]]*IFERROR(Calc_FeasConsoHum[[#This Row],[feascotot]]*Calc_FeasConsoHum[[#This Row],[shfood]]*(1-Calc_FeasConsoHum[[#This Row],[retail_food_waste]])/Calc_FeasConsoHum[[#This Row],[pop]]/365,0)</f>
        <v>6.5634248232082317</v>
      </c>
      <c r="H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4761904760000002</v>
      </c>
      <c r="I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1587301590000001</v>
      </c>
      <c r="J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5.14285710000001</v>
      </c>
      <c r="K97" s="5">
        <f ca="1">IFERROR(Calc_FeasConsoHum[[#This Row],[feascotot]]*Calc_FeasConsoHum[[#This Row],[shfood]]*(1-Calc_FeasConsoHum[[#This Row],[food_waste]])/Calc_FeasConsoHum[[#This Row],[pop]]/365,0)</f>
        <v>7.4449807136347107E-3</v>
      </c>
      <c r="L97" s="531">
        <f>SUMIFS(calc_hum_demand[pop],calc_hum_demand[year],Calc_FeasConsoHum[[#This Row],[year]],calc_hum_demand[fproduct],Calc_FeasConsoHum[[#This Row],[fproduct]])</f>
        <v>1322.866505</v>
      </c>
      <c r="M97" s="9">
        <f>SUMIFS(calc_hum_demand[food_waste],calc_hum_demand[fproduct],Calc_FeasConsoHum[[#This Row],[fproduct]],calc_hum_demand[year],Calc_FeasConsoHum[[#This Row],[year]])</f>
        <v>0.13669999999999999</v>
      </c>
      <c r="N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" s="9">
        <f>SUMIFS(calc_hum_demand[shnonfood],calc_hum_demand[fproduct],Calc_FeasConsoHum[[#This Row],[fproduct]],calc_hum_demand[year],Calc_FeasConsoHum[[#This Row],[year]])</f>
        <v>0</v>
      </c>
      <c r="Q97" s="18">
        <f>SUMIFS(calc_hum_demand[shfood],calc_hum_demand[fproduct],Calc_FeasConsoHum[[#This Row],[fproduct]],calc_hum_demand[year],Calc_FeasConsoHum[[#This Row],[year]])</f>
        <v>1</v>
      </c>
      <c r="R97" s="18">
        <f ca="1">IF(Calc_FeasConsoHum[[#This Row],[targcotot]]&gt;0,Calc_FeasConsoHum[[#This Row],[feascotot]]/Calc_FeasConsoHum[[#This Row],[targcotot]],0)</f>
        <v>1</v>
      </c>
      <c r="S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64</v>
      </c>
      <c r="T97" s="531">
        <f>SUMIFS(calc_hum_demand[cotot],calc_hum_demand[fproduct],Calc_FeasConsoHum[[#This Row],[fproduct]],calc_hum_demand[year],Calc_FeasConsoHum[[#This Row],[year]])</f>
        <v>4164</v>
      </c>
      <c r="V97" s="532">
        <f ca="1">Calc_FeasConsoHum[[#This Row],[targcotot]]-Calc_FeasConsoHum[[#This Row],[feascotot]]</f>
        <v>0</v>
      </c>
    </row>
    <row r="98" spans="1:22">
      <c r="A98" t="s">
        <v>31</v>
      </c>
      <c r="B98" t="str">
        <f>VLOOKUP(Calc_FeasConsoHum[[#This Row],[fproduct]],map_group[],2,FALSE)</f>
        <v>ROOTS</v>
      </c>
      <c r="C98">
        <v>2020</v>
      </c>
      <c r="D98" s="4">
        <f ca="1">Calc_FeasConsoHum[[#This Row],[protkg]]*Calc_FeasConsoHum[[#This Row],[cocapday]]</f>
        <v>4.317914322241808E-2</v>
      </c>
      <c r="E98" s="4">
        <f ca="1">Calc_FeasConsoHum[[#This Row],[fatkg]]*Calc_FeasConsoHum[[#This Row],[cocapday]]</f>
        <v>1.7271657288967231E-2</v>
      </c>
      <c r="F98" s="4">
        <f ca="1">Calc_FeasConsoHum[[#This Row],[kcalkg]]*Calc_FeasConsoHum[[#This Row],[cocapday]]</f>
        <v>9.2576083082511342</v>
      </c>
      <c r="G98" s="4">
        <f ca="1">Calc_FeasConsoHum[[#This Row],[kcalkg]]*IFERROR(Calc_FeasConsoHum[[#This Row],[feascotot]]*Calc_FeasConsoHum[[#This Row],[shfood]]*(1-Calc_FeasConsoHum[[#This Row],[retail_food_waste]])/Calc_FeasConsoHum[[#This Row],[pop]]/365,0)</f>
        <v>9.5439260909805501</v>
      </c>
      <c r="H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98" s="5">
        <f ca="1">IFERROR(Calc_FeasConsoHum[[#This Row],[feascotot]]*Calc_FeasConsoHum[[#This Row],[shfood]]*(1-Calc_FeasConsoHum[[#This Row],[food_waste]])/Calc_FeasConsoHum[[#This Row],[pop]]/365,0)</f>
        <v>9.7478394573072974E-3</v>
      </c>
      <c r="L98" s="531">
        <f>SUMIFS(calc_hum_demand[pop],calc_hum_demand[year],Calc_FeasConsoHum[[#This Row],[year]],calc_hum_demand[fproduct],Calc_FeasConsoHum[[#This Row],[fproduct]])</f>
        <v>1396.3871270000002</v>
      </c>
      <c r="M98" s="9">
        <f>SUMIFS(calc_hum_demand[food_waste],calc_hum_demand[fproduct],Calc_FeasConsoHum[[#This Row],[fproduct]],calc_hum_demand[year],Calc_FeasConsoHum[[#This Row],[year]])</f>
        <v>0.13669999999999999</v>
      </c>
      <c r="N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" s="9">
        <f>SUMIFS(calc_hum_demand[shnonfood],calc_hum_demand[fproduct],Calc_FeasConsoHum[[#This Row],[fproduct]],calc_hum_demand[year],Calc_FeasConsoHum[[#This Row],[year]])</f>
        <v>9.6368955429358104E-3</v>
      </c>
      <c r="Q98" s="18">
        <f>SUMIFS(calc_hum_demand[shfood],calc_hum_demand[fproduct],Calc_FeasConsoHum[[#This Row],[fproduct]],calc_hum_demand[year],Calc_FeasConsoHum[[#This Row],[year]])</f>
        <v>0.99036310445706421</v>
      </c>
      <c r="R98" s="18">
        <f ca="1">IF(Calc_FeasConsoHum[[#This Row],[targcotot]]&gt;0,Calc_FeasConsoHum[[#This Row],[feascotot]]/Calc_FeasConsoHum[[#This Row],[targcotot]],0)</f>
        <v>1</v>
      </c>
      <c r="S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11.0000000000018</v>
      </c>
      <c r="T98" s="531">
        <f>SUMIFS(calc_hum_demand[cotot],calc_hum_demand[fproduct],Calc_FeasConsoHum[[#This Row],[fproduct]],calc_hum_demand[year],Calc_FeasConsoHum[[#This Row],[year]])</f>
        <v>5811.0000000000018</v>
      </c>
      <c r="V98" s="532">
        <f ca="1">Calc_FeasConsoHum[[#This Row],[targcotot]]-Calc_FeasConsoHum[[#This Row],[feascotot]]</f>
        <v>0</v>
      </c>
    </row>
    <row r="99" spans="1:22">
      <c r="A99" t="s">
        <v>31</v>
      </c>
      <c r="B99" t="str">
        <f>VLOOKUP(Calc_FeasConsoHum[[#This Row],[fproduct]],map_group[],2,FALSE)</f>
        <v>ROOTS</v>
      </c>
      <c r="C99">
        <v>2025</v>
      </c>
      <c r="D99" s="4">
        <f ca="1">Calc_FeasConsoHum[[#This Row],[protkg]]*Calc_FeasConsoHum[[#This Row],[cocapday]]</f>
        <v>4.317914322241808E-2</v>
      </c>
      <c r="E99" s="4">
        <f ca="1">Calc_FeasConsoHum[[#This Row],[fatkg]]*Calc_FeasConsoHum[[#This Row],[cocapday]]</f>
        <v>1.7271657288967231E-2</v>
      </c>
      <c r="F99" s="4">
        <f ca="1">Calc_FeasConsoHum[[#This Row],[kcalkg]]*Calc_FeasConsoHum[[#This Row],[cocapday]]</f>
        <v>9.2576083082511342</v>
      </c>
      <c r="G99" s="4">
        <f ca="1">Calc_FeasConsoHum[[#This Row],[kcalkg]]*IFERROR(Calc_FeasConsoHum[[#This Row],[feascotot]]*Calc_FeasConsoHum[[#This Row],[shfood]]*(1-Calc_FeasConsoHum[[#This Row],[retail_food_waste]])/Calc_FeasConsoHum[[#This Row],[pop]]/365,0)</f>
        <v>9.5384130566753669</v>
      </c>
      <c r="H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99" s="5">
        <f ca="1">IFERROR(Calc_FeasConsoHum[[#This Row],[feascotot]]*Calc_FeasConsoHum[[#This Row],[shfood]]*(1-Calc_FeasConsoHum[[#This Row],[food_waste]])/Calc_FeasConsoHum[[#This Row],[pop]]/365,0)</f>
        <v>9.7478394573072974E-3</v>
      </c>
      <c r="L99" s="531">
        <f>SUMIFS(calc_hum_demand[pop],calc_hum_demand[year],Calc_FeasConsoHum[[#This Row],[year]],calc_hum_demand[fproduct],Calc_FeasConsoHum[[#This Row],[fproduct]])</f>
        <v>1444.7569510000001</v>
      </c>
      <c r="M99" s="9">
        <f ca="1">SUMIFS(calc_hum_demand[food_waste],calc_hum_demand[fproduct],Calc_FeasConsoHum[[#This Row],[fproduct]],calc_hum_demand[year],Calc_FeasConsoHum[[#This Row],[year]])</f>
        <v>0.13442166666666666</v>
      </c>
      <c r="N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" s="9">
        <f ca="1">SUMIFS(calc_hum_demand[shnonfood],calc_hum_demand[fproduct],Calc_FeasConsoHum[[#This Row],[fproduct]],calc_hum_demand[year],Calc_FeasConsoHum[[#This Row],[year]])</f>
        <v>9.6620825220605708E-3</v>
      </c>
      <c r="Q99" s="18">
        <f ca="1">SUMIFS(calc_hum_demand[shfood],calc_hum_demand[fproduct],Calc_FeasConsoHum[[#This Row],[fproduct]],calc_hum_demand[year],Calc_FeasConsoHum[[#This Row],[year]])</f>
        <v>0.99033791747793942</v>
      </c>
      <c r="R99" s="18">
        <f ca="1">IF(Calc_FeasConsoHum[[#This Row],[targcotot]]&gt;0,Calc_FeasConsoHum[[#This Row],[feascotot]]/Calc_FeasConsoHum[[#This Row],[targcotot]],0)</f>
        <v>1</v>
      </c>
      <c r="S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96.6160212717095</v>
      </c>
      <c r="T99" s="531">
        <f ca="1">SUMIFS(calc_hum_demand[cotot],calc_hum_demand[fproduct],Calc_FeasConsoHum[[#This Row],[fproduct]],calc_hum_demand[year],Calc_FeasConsoHum[[#This Row],[year]])</f>
        <v>5996.6160212717095</v>
      </c>
      <c r="V99" s="532">
        <f ca="1">Calc_FeasConsoHum[[#This Row],[targcotot]]-Calc_FeasConsoHum[[#This Row],[feascotot]]</f>
        <v>0</v>
      </c>
    </row>
    <row r="100" spans="1:22">
      <c r="A100" t="s">
        <v>31</v>
      </c>
      <c r="B100" t="str">
        <f>VLOOKUP(Calc_FeasConsoHum[[#This Row],[fproduct]],map_group[],2,FALSE)</f>
        <v>ROOTS</v>
      </c>
      <c r="C100">
        <v>2030</v>
      </c>
      <c r="D100" s="4">
        <f ca="1">Calc_FeasConsoHum[[#This Row],[protkg]]*Calc_FeasConsoHum[[#This Row],[cocapday]]</f>
        <v>4.317914322241808E-2</v>
      </c>
      <c r="E100" s="4">
        <f ca="1">Calc_FeasConsoHum[[#This Row],[fatkg]]*Calc_FeasConsoHum[[#This Row],[cocapday]]</f>
        <v>1.7271657288967231E-2</v>
      </c>
      <c r="F100" s="4">
        <f ca="1">Calc_FeasConsoHum[[#This Row],[kcalkg]]*Calc_FeasConsoHum[[#This Row],[cocapday]]</f>
        <v>9.2576083082511342</v>
      </c>
      <c r="G100" s="4">
        <f ca="1">Calc_FeasConsoHum[[#This Row],[kcalkg]]*IFERROR(Calc_FeasConsoHum[[#This Row],[feascotot]]*Calc_FeasConsoHum[[#This Row],[shfood]]*(1-Calc_FeasConsoHum[[#This Row],[retail_food_waste]])/Calc_FeasConsoHum[[#This Row],[pop]]/365,0)</f>
        <v>9.532928968463029</v>
      </c>
      <c r="H1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0" s="5">
        <f ca="1">IFERROR(Calc_FeasConsoHum[[#This Row],[feascotot]]*Calc_FeasConsoHum[[#This Row],[shfood]]*(1-Calc_FeasConsoHum[[#This Row],[food_waste]])/Calc_FeasConsoHum[[#This Row],[pop]]/365,0)</f>
        <v>9.7478394573072974E-3</v>
      </c>
      <c r="L100" s="531">
        <f>SUMIFS(calc_hum_demand[pop],calc_hum_demand[year],Calc_FeasConsoHum[[#This Row],[year]],calc_hum_demand[fproduct],Calc_FeasConsoHum[[#This Row],[fproduct]])</f>
        <v>1484.8051599999999</v>
      </c>
      <c r="M100" s="9">
        <f ca="1">SUMIFS(calc_hum_demand[food_waste],calc_hum_demand[fproduct],Calc_FeasConsoHum[[#This Row],[fproduct]],calc_hum_demand[year],Calc_FeasConsoHum[[#This Row],[year]])</f>
        <v>0.13214333333333331</v>
      </c>
      <c r="N1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1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" s="9">
        <f ca="1">SUMIFS(calc_hum_demand[shnonfood],calc_hum_demand[fproduct],Calc_FeasConsoHum[[#This Row],[fproduct]],calc_hum_demand[year],Calc_FeasConsoHum[[#This Row],[year]])</f>
        <v>9.6872682201041178E-3</v>
      </c>
      <c r="Q100" s="18">
        <f ca="1">SUMIFS(calc_hum_demand[shfood],calc_hum_demand[fproduct],Calc_FeasConsoHum[[#This Row],[fproduct]],calc_hum_demand[year],Calc_FeasConsoHum[[#This Row],[year]])</f>
        <v>0.99031273177989576</v>
      </c>
      <c r="R100" s="18">
        <f ca="1">IF(Calc_FeasConsoHum[[#This Row],[targcotot]]&gt;0,Calc_FeasConsoHum[[#This Row],[feascotot]]/Calc_FeasConsoHum[[#This Row],[targcotot]],0)</f>
        <v>1</v>
      </c>
      <c r="S1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146.8177124465155</v>
      </c>
      <c r="T100" s="531">
        <f ca="1">SUMIFS(calc_hum_demand[cotot],calc_hum_demand[fproduct],Calc_FeasConsoHum[[#This Row],[fproduct]],calc_hum_demand[year],Calc_FeasConsoHum[[#This Row],[year]])</f>
        <v>6146.8177124465155</v>
      </c>
      <c r="V100" s="532">
        <f ca="1">Calc_FeasConsoHum[[#This Row],[targcotot]]-Calc_FeasConsoHum[[#This Row],[feascotot]]</f>
        <v>0</v>
      </c>
    </row>
    <row r="101" spans="1:22">
      <c r="A101" t="s">
        <v>31</v>
      </c>
      <c r="B101" t="str">
        <f>VLOOKUP(Calc_FeasConsoHum[[#This Row],[fproduct]],map_group[],2,FALSE)</f>
        <v>ROOTS</v>
      </c>
      <c r="C101">
        <v>2035</v>
      </c>
      <c r="D101" s="4">
        <f ca="1">Calc_FeasConsoHum[[#This Row],[protkg]]*Calc_FeasConsoHum[[#This Row],[cocapday]]</f>
        <v>4.317914322241808E-2</v>
      </c>
      <c r="E101" s="4">
        <f ca="1">Calc_FeasConsoHum[[#This Row],[fatkg]]*Calc_FeasConsoHum[[#This Row],[cocapday]]</f>
        <v>1.7271657288967231E-2</v>
      </c>
      <c r="F101" s="4">
        <f ca="1">Calc_FeasConsoHum[[#This Row],[kcalkg]]*Calc_FeasConsoHum[[#This Row],[cocapday]]</f>
        <v>9.2576083082511342</v>
      </c>
      <c r="G101" s="4">
        <f ca="1">Calc_FeasConsoHum[[#This Row],[kcalkg]]*IFERROR(Calc_FeasConsoHum[[#This Row],[feascotot]]*Calc_FeasConsoHum[[#This Row],[shfood]]*(1-Calc_FeasConsoHum[[#This Row],[retail_food_waste]])/Calc_FeasConsoHum[[#This Row],[pop]]/365,0)</f>
        <v>9.5274735989690011</v>
      </c>
      <c r="H1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1" s="5">
        <f ca="1">IFERROR(Calc_FeasConsoHum[[#This Row],[feascotot]]*Calc_FeasConsoHum[[#This Row],[shfood]]*(1-Calc_FeasConsoHum[[#This Row],[food_waste]])/Calc_FeasConsoHum[[#This Row],[pop]]/365,0)</f>
        <v>9.7478394573072974E-3</v>
      </c>
      <c r="L101" s="531">
        <f>SUMIFS(calc_hum_demand[pop],calc_hum_demand[year],Calc_FeasConsoHum[[#This Row],[year]],calc_hum_demand[fproduct],Calc_FeasConsoHum[[#This Row],[fproduct]])</f>
        <v>1510.5862010000001</v>
      </c>
      <c r="M101" s="9">
        <f ca="1">SUMIFS(calc_hum_demand[food_waste],calc_hum_demand[fproduct],Calc_FeasConsoHum[[#This Row],[fproduct]],calc_hum_demand[year],Calc_FeasConsoHum[[#This Row],[year]])</f>
        <v>0.12986499999999998</v>
      </c>
      <c r="N1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1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" s="9">
        <f ca="1">SUMIFS(calc_hum_demand[shnonfood],calc_hum_demand[fproduct],Calc_FeasConsoHum[[#This Row],[fproduct]],calc_hum_demand[year],Calc_FeasConsoHum[[#This Row],[year]])</f>
        <v>9.7124526371641859E-3</v>
      </c>
      <c r="Q101" s="18">
        <f ca="1">SUMIFS(calc_hum_demand[shfood],calc_hum_demand[fproduct],Calc_FeasConsoHum[[#This Row],[fproduct]],calc_hum_demand[year],Calc_FeasConsoHum[[#This Row],[year]])</f>
        <v>0.99028754736283575</v>
      </c>
      <c r="R101" s="18">
        <f ca="1">IF(Calc_FeasConsoHum[[#This Row],[targcotot]]&gt;0,Calc_FeasConsoHum[[#This Row],[feascotot]]/Calc_FeasConsoHum[[#This Row],[targcotot]],0)</f>
        <v>1</v>
      </c>
      <c r="S1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37.3309724753835</v>
      </c>
      <c r="T101" s="531">
        <f ca="1">SUMIFS(calc_hum_demand[cotot],calc_hum_demand[fproduct],Calc_FeasConsoHum[[#This Row],[fproduct]],calc_hum_demand[year],Calc_FeasConsoHum[[#This Row],[year]])</f>
        <v>6237.3309724753835</v>
      </c>
      <c r="V101" s="532">
        <f ca="1">Calc_FeasConsoHum[[#This Row],[targcotot]]-Calc_FeasConsoHum[[#This Row],[feascotot]]</f>
        <v>0</v>
      </c>
    </row>
    <row r="102" spans="1:22">
      <c r="A102" t="s">
        <v>31</v>
      </c>
      <c r="B102" t="str">
        <f>VLOOKUP(Calc_FeasConsoHum[[#This Row],[fproduct]],map_group[],2,FALSE)</f>
        <v>ROOTS</v>
      </c>
      <c r="C102">
        <v>2040</v>
      </c>
      <c r="D102" s="4">
        <f ca="1">Calc_FeasConsoHum[[#This Row],[protkg]]*Calc_FeasConsoHum[[#This Row],[cocapday]]</f>
        <v>4.317914322241808E-2</v>
      </c>
      <c r="E102" s="4">
        <f ca="1">Calc_FeasConsoHum[[#This Row],[fatkg]]*Calc_FeasConsoHum[[#This Row],[cocapday]]</f>
        <v>1.7271657288967231E-2</v>
      </c>
      <c r="F102" s="4">
        <f ca="1">Calc_FeasConsoHum[[#This Row],[kcalkg]]*Calc_FeasConsoHum[[#This Row],[cocapday]]</f>
        <v>9.2576083082511342</v>
      </c>
      <c r="G102" s="4">
        <f ca="1">Calc_FeasConsoHum[[#This Row],[kcalkg]]*IFERROR(Calc_FeasConsoHum[[#This Row],[feascotot]]*Calc_FeasConsoHum[[#This Row],[shfood]]*(1-Calc_FeasConsoHum[[#This Row],[retail_food_waste]])/Calc_FeasConsoHum[[#This Row],[pop]]/365,0)</f>
        <v>9.5220467231939185</v>
      </c>
      <c r="H1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2" s="5">
        <f ca="1">IFERROR(Calc_FeasConsoHum[[#This Row],[feascotot]]*Calc_FeasConsoHum[[#This Row],[shfood]]*(1-Calc_FeasConsoHum[[#This Row],[food_waste]])/Calc_FeasConsoHum[[#This Row],[pop]]/365,0)</f>
        <v>9.7478394573072974E-3</v>
      </c>
      <c r="L102" s="531">
        <f>SUMIFS(calc_hum_demand[pop],calc_hum_demand[year],Calc_FeasConsoHum[[#This Row],[year]],calc_hum_demand[fproduct],Calc_FeasConsoHum[[#This Row],[fproduct]])</f>
        <v>1526.094877</v>
      </c>
      <c r="M102" s="9">
        <f ca="1">SUMIFS(calc_hum_demand[food_waste],calc_hum_demand[fproduct],Calc_FeasConsoHum[[#This Row],[fproduct]],calc_hum_demand[year],Calc_FeasConsoHum[[#This Row],[year]])</f>
        <v>0.12758666666666663</v>
      </c>
      <c r="N1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1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2" s="9">
        <f ca="1">SUMIFS(calc_hum_demand[shnonfood],calc_hum_demand[fproduct],Calc_FeasConsoHum[[#This Row],[fproduct]],calc_hum_demand[year],Calc_FeasConsoHum[[#This Row],[year]])</f>
        <v>9.7376357733385075E-3</v>
      </c>
      <c r="Q102" s="18">
        <f ca="1">SUMIFS(calc_hum_demand[shfood],calc_hum_demand[fproduct],Calc_FeasConsoHum[[#This Row],[fproduct]],calc_hum_demand[year],Calc_FeasConsoHum[[#This Row],[year]])</f>
        <v>0.99026236422666147</v>
      </c>
      <c r="R102" s="18">
        <f ca="1">IF(Calc_FeasConsoHum[[#This Row],[targcotot]]&gt;0,Calc_FeasConsoHum[[#This Row],[feascotot]]/Calc_FeasConsoHum[[#This Row],[targcotot]],0)</f>
        <v>1</v>
      </c>
      <c r="S1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85.0711549728358</v>
      </c>
      <c r="T102" s="531">
        <f ca="1">SUMIFS(calc_hum_demand[cotot],calc_hum_demand[fproduct],Calc_FeasConsoHum[[#This Row],[fproduct]],calc_hum_demand[year],Calc_FeasConsoHum[[#This Row],[year]])</f>
        <v>6285.0711549728358</v>
      </c>
      <c r="V102" s="532">
        <f ca="1">Calc_FeasConsoHum[[#This Row],[targcotot]]-Calc_FeasConsoHum[[#This Row],[feascotot]]</f>
        <v>0</v>
      </c>
    </row>
    <row r="103" spans="1:22">
      <c r="A103" t="s">
        <v>31</v>
      </c>
      <c r="B103" t="str">
        <f>VLOOKUP(Calc_FeasConsoHum[[#This Row],[fproduct]],map_group[],2,FALSE)</f>
        <v>ROOTS</v>
      </c>
      <c r="C103">
        <v>2045</v>
      </c>
      <c r="D103" s="4">
        <f ca="1">Calc_FeasConsoHum[[#This Row],[protkg]]*Calc_FeasConsoHum[[#This Row],[cocapday]]</f>
        <v>4.3179143222418101E-2</v>
      </c>
      <c r="E103" s="4">
        <f ca="1">Calc_FeasConsoHum[[#This Row],[fatkg]]*Calc_FeasConsoHum[[#This Row],[cocapday]]</f>
        <v>1.7271657288967238E-2</v>
      </c>
      <c r="F103" s="4">
        <f ca="1">Calc_FeasConsoHum[[#This Row],[kcalkg]]*Calc_FeasConsoHum[[#This Row],[cocapday]]</f>
        <v>9.2576083082511378</v>
      </c>
      <c r="G103" s="4">
        <f ca="1">Calc_FeasConsoHum[[#This Row],[kcalkg]]*IFERROR(Calc_FeasConsoHum[[#This Row],[feascotot]]*Calc_FeasConsoHum[[#This Row],[shfood]]*(1-Calc_FeasConsoHum[[#This Row],[retail_food_waste]])/Calc_FeasConsoHum[[#This Row],[pop]]/365,0)</f>
        <v>9.5166481184826797</v>
      </c>
      <c r="H1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3" s="5">
        <f ca="1">IFERROR(Calc_FeasConsoHum[[#This Row],[feascotot]]*Calc_FeasConsoHum[[#This Row],[shfood]]*(1-Calc_FeasConsoHum[[#This Row],[food_waste]])/Calc_FeasConsoHum[[#This Row],[pop]]/365,0)</f>
        <v>9.7478394573073009E-3</v>
      </c>
      <c r="L103" s="531">
        <f>SUMIFS(calc_hum_demand[pop],calc_hum_demand[year],Calc_FeasConsoHum[[#This Row],[year]],calc_hum_demand[fproduct],Calc_FeasConsoHum[[#This Row],[fproduct]])</f>
        <v>1532.2317870000002</v>
      </c>
      <c r="M103" s="9">
        <f ca="1">SUMIFS(calc_hum_demand[food_waste],calc_hum_demand[fproduct],Calc_FeasConsoHum[[#This Row],[fproduct]],calc_hum_demand[year],Calc_FeasConsoHum[[#This Row],[year]])</f>
        <v>0.1253083333333333</v>
      </c>
      <c r="N1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1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3" s="9">
        <f ca="1">SUMIFS(calc_hum_demand[shnonfood],calc_hum_demand[fproduct],Calc_FeasConsoHum[[#This Row],[fproduct]],calc_hum_demand[year],Calc_FeasConsoHum[[#This Row],[year]])</f>
        <v>9.762817628724791E-3</v>
      </c>
      <c r="Q103" s="18">
        <f ca="1">SUMIFS(calc_hum_demand[shfood],calc_hum_demand[fproduct],Calc_FeasConsoHum[[#This Row],[fproduct]],calc_hum_demand[year],Calc_FeasConsoHum[[#This Row],[year]])</f>
        <v>0.99023718237127523</v>
      </c>
      <c r="R103" s="18">
        <f ca="1">IF(Calc_FeasConsoHum[[#This Row],[targcotot]]&gt;0,Calc_FeasConsoHum[[#This Row],[feascotot]]/Calc_FeasConsoHum[[#This Row],[targcotot]],0)</f>
        <v>1.0000000000000002</v>
      </c>
      <c r="S1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94.0687386230038</v>
      </c>
      <c r="T103" s="531">
        <f ca="1">SUMIFS(calc_hum_demand[cotot],calc_hum_demand[fproduct],Calc_FeasConsoHum[[#This Row],[fproduct]],calc_hum_demand[year],Calc_FeasConsoHum[[#This Row],[year]])</f>
        <v>6294.068738623002</v>
      </c>
      <c r="V103" s="532">
        <f ca="1">Calc_FeasConsoHum[[#This Row],[targcotot]]-Calc_FeasConsoHum[[#This Row],[feascotot]]</f>
        <v>0</v>
      </c>
    </row>
    <row r="104" spans="1:22">
      <c r="A104" t="s">
        <v>31</v>
      </c>
      <c r="B104" t="str">
        <f>VLOOKUP(Calc_FeasConsoHum[[#This Row],[fproduct]],map_group[],2,FALSE)</f>
        <v>ROOTS</v>
      </c>
      <c r="C104">
        <v>2050</v>
      </c>
      <c r="D104" s="4">
        <f ca="1">Calc_FeasConsoHum[[#This Row],[protkg]]*Calc_FeasConsoHum[[#This Row],[cocapday]]</f>
        <v>4.3179143222418066E-2</v>
      </c>
      <c r="E104" s="4">
        <f ca="1">Calc_FeasConsoHum[[#This Row],[fatkg]]*Calc_FeasConsoHum[[#This Row],[cocapday]]</f>
        <v>1.7271657288967228E-2</v>
      </c>
      <c r="F104" s="4">
        <f ca="1">Calc_FeasConsoHum[[#This Row],[kcalkg]]*Calc_FeasConsoHum[[#This Row],[cocapday]]</f>
        <v>9.2576083082511307</v>
      </c>
      <c r="G104" s="4">
        <f ca="1">Calc_FeasConsoHum[[#This Row],[kcalkg]]*IFERROR(Calc_FeasConsoHum[[#This Row],[feascotot]]*Calc_FeasConsoHum[[#This Row],[shfood]]*(1-Calc_FeasConsoHum[[#This Row],[retail_food_waste]])/Calc_FeasConsoHum[[#This Row],[pop]]/365,0)</f>
        <v>9.5112775644939607</v>
      </c>
      <c r="H1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4" s="5">
        <f ca="1">IFERROR(Calc_FeasConsoHum[[#This Row],[feascotot]]*Calc_FeasConsoHum[[#This Row],[shfood]]*(1-Calc_FeasConsoHum[[#This Row],[food_waste]])/Calc_FeasConsoHum[[#This Row],[pop]]/365,0)</f>
        <v>9.7478394573072939E-3</v>
      </c>
      <c r="L104" s="531">
        <f>SUMIFS(calc_hum_demand[pop],calc_hum_demand[year],Calc_FeasConsoHum[[#This Row],[year]],calc_hum_demand[fproduct],Calc_FeasConsoHum[[#This Row],[fproduct]])</f>
        <v>1527.3433699999998</v>
      </c>
      <c r="M104" s="9">
        <f ca="1">SUMIFS(calc_hum_demand[food_waste],calc_hum_demand[fproduct],Calc_FeasConsoHum[[#This Row],[fproduct]],calc_hum_demand[year],Calc_FeasConsoHum[[#This Row],[year]])</f>
        <v>0.12302999999999996</v>
      </c>
      <c r="N1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1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4" s="9">
        <f ca="1">SUMIFS(calc_hum_demand[shnonfood],calc_hum_demand[fproduct],Calc_FeasConsoHum[[#This Row],[fproduct]],calc_hum_demand[year],Calc_FeasConsoHum[[#This Row],[year]])</f>
        <v>9.7879982034207499E-3</v>
      </c>
      <c r="Q104" s="18">
        <f ca="1">SUMIFS(calc_hum_demand[shfood],calc_hum_demand[fproduct],Calc_FeasConsoHum[[#This Row],[fproduct]],calc_hum_demand[year],Calc_FeasConsoHum[[#This Row],[year]])</f>
        <v>0.9902120017965792</v>
      </c>
      <c r="R104" s="18">
        <f ca="1">IF(Calc_FeasConsoHum[[#This Row],[targcotot]]&gt;0,Calc_FeasConsoHum[[#This Row],[feascotot]]/Calc_FeasConsoHum[[#This Row],[targcotot]],0)</f>
        <v>0.99999999999999989</v>
      </c>
      <c r="S1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57.8477613832656</v>
      </c>
      <c r="T104" s="531">
        <f ca="1">SUMIFS(calc_hum_demand[cotot],calc_hum_demand[fproduct],Calc_FeasConsoHum[[#This Row],[fproduct]],calc_hum_demand[year],Calc_FeasConsoHum[[#This Row],[year]])</f>
        <v>6257.8477613832665</v>
      </c>
      <c r="V104" s="532">
        <f ca="1">Calc_FeasConsoHum[[#This Row],[targcotot]]-Calc_FeasConsoHum[[#This Row],[feascotot]]</f>
        <v>0</v>
      </c>
    </row>
    <row r="105" spans="1:22">
      <c r="A105" t="s">
        <v>53</v>
      </c>
      <c r="B105" t="str">
        <f>VLOOKUP(Calc_FeasConsoHum[[#This Row],[fproduct]],map_group[],2,FALSE)</f>
        <v>CEREALS</v>
      </c>
      <c r="C105">
        <v>2000</v>
      </c>
      <c r="D105" s="4">
        <f ca="1">Calc_FeasConsoHum[[#This Row],[protkg]]*Calc_FeasConsoHum[[#This Row],[cocapday]]</f>
        <v>0</v>
      </c>
      <c r="E105" s="4">
        <f ca="1">Calc_FeasConsoHum[[#This Row],[fatkg]]*Calc_FeasConsoHum[[#This Row],[cocapday]]</f>
        <v>0</v>
      </c>
      <c r="F105" s="4">
        <f ca="1">Calc_FeasConsoHum[[#This Row],[kcalkg]]*Calc_FeasConsoHum[[#This Row],[cocapday]]</f>
        <v>0</v>
      </c>
      <c r="G10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05" s="5">
        <f ca="1">IFERROR(Calc_FeasConsoHum[[#This Row],[feascotot]]*Calc_FeasConsoHum[[#This Row],[shfood]]*(1-Calc_FeasConsoHum[[#This Row],[food_waste]])/Calc_FeasConsoHum[[#This Row],[pop]]/365,0)</f>
        <v>0</v>
      </c>
      <c r="L105" s="531">
        <f>SUMIFS(calc_hum_demand[pop],calc_hum_demand[year],Calc_FeasConsoHum[[#This Row],[year]],calc_hum_demand[fproduct],Calc_FeasConsoHum[[#This Row],[fproduct]])</f>
        <v>1059.633675</v>
      </c>
      <c r="M105" s="9">
        <f>SUMIFS(calc_hum_demand[food_waste],calc_hum_demand[fproduct],Calc_FeasConsoHum[[#This Row],[fproduct]],calc_hum_demand[year],Calc_FeasConsoHum[[#This Row],[year]])</f>
        <v>4.9399999999999999E-2</v>
      </c>
      <c r="N1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5" s="9">
        <f ca="1">SUMIFS(calc_hum_demand[shnonfood],calc_hum_demand[fproduct],Calc_FeasConsoHum[[#This Row],[fproduct]],calc_hum_demand[year],Calc_FeasConsoHum[[#This Row],[year]])</f>
        <v>0</v>
      </c>
      <c r="Q105" s="18">
        <f ca="1">SUMIFS(calc_hum_demand[shfood],calc_hum_demand[fproduct],Calc_FeasConsoHum[[#This Row],[fproduct]],calc_hum_demand[year],Calc_FeasConsoHum[[#This Row],[year]])</f>
        <v>0</v>
      </c>
      <c r="R105" s="18">
        <f ca="1">IF(Calc_FeasConsoHum[[#This Row],[targcotot]]&gt;0,Calc_FeasConsoHum[[#This Row],[feascotot]]/Calc_FeasConsoHum[[#This Row],[targcotot]],0)</f>
        <v>0</v>
      </c>
      <c r="S1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5" s="531">
        <f ca="1">SUMIFS(calc_hum_demand[cotot],calc_hum_demand[fproduct],Calc_FeasConsoHum[[#This Row],[fproduct]],calc_hum_demand[year],Calc_FeasConsoHum[[#This Row],[year]])</f>
        <v>0</v>
      </c>
      <c r="V105" s="532">
        <f ca="1">Calc_FeasConsoHum[[#This Row],[targcotot]]-Calc_FeasConsoHum[[#This Row],[feascotot]]</f>
        <v>0</v>
      </c>
    </row>
    <row r="106" spans="1:22">
      <c r="A106" t="s">
        <v>53</v>
      </c>
      <c r="B106" t="str">
        <f>VLOOKUP(Calc_FeasConsoHum[[#This Row],[fproduct]],map_group[],2,FALSE)</f>
        <v>CEREALS</v>
      </c>
      <c r="C106">
        <v>2005</v>
      </c>
      <c r="D106" s="4">
        <f ca="1">Calc_FeasConsoHum[[#This Row],[protkg]]*Calc_FeasConsoHum[[#This Row],[cocapday]]</f>
        <v>0</v>
      </c>
      <c r="E106" s="4">
        <f ca="1">Calc_FeasConsoHum[[#This Row],[fatkg]]*Calc_FeasConsoHum[[#This Row],[cocapday]]</f>
        <v>0</v>
      </c>
      <c r="F106" s="4">
        <f ca="1">Calc_FeasConsoHum[[#This Row],[kcalkg]]*Calc_FeasConsoHum[[#This Row],[cocapday]]</f>
        <v>0</v>
      </c>
      <c r="G10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06" s="5">
        <f ca="1">IFERROR(Calc_FeasConsoHum[[#This Row],[feascotot]]*Calc_FeasConsoHum[[#This Row],[shfood]]*(1-Calc_FeasConsoHum[[#This Row],[food_waste]])/Calc_FeasConsoHum[[#This Row],[pop]]/365,0)</f>
        <v>0</v>
      </c>
      <c r="L106" s="531">
        <f>SUMIFS(calc_hum_demand[pop],calc_hum_demand[year],Calc_FeasConsoHum[[#This Row],[year]],calc_hum_demand[fproduct],Calc_FeasConsoHum[[#This Row],[fproduct]])</f>
        <v>1154.6387130000001</v>
      </c>
      <c r="M106" s="9">
        <f>SUMIFS(calc_hum_demand[food_waste],calc_hum_demand[fproduct],Calc_FeasConsoHum[[#This Row],[fproduct]],calc_hum_demand[year],Calc_FeasConsoHum[[#This Row],[year]])</f>
        <v>4.9399999999999999E-2</v>
      </c>
      <c r="N10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6" s="9">
        <f ca="1">SUMIFS(calc_hum_demand[shnonfood],calc_hum_demand[fproduct],Calc_FeasConsoHum[[#This Row],[fproduct]],calc_hum_demand[year],Calc_FeasConsoHum[[#This Row],[year]])</f>
        <v>0</v>
      </c>
      <c r="Q106" s="18">
        <f ca="1">SUMIFS(calc_hum_demand[shfood],calc_hum_demand[fproduct],Calc_FeasConsoHum[[#This Row],[fproduct]],calc_hum_demand[year],Calc_FeasConsoHum[[#This Row],[year]])</f>
        <v>0</v>
      </c>
      <c r="R106" s="18">
        <f ca="1">IF(Calc_FeasConsoHum[[#This Row],[targcotot]]&gt;0,Calc_FeasConsoHum[[#This Row],[feascotot]]/Calc_FeasConsoHum[[#This Row],[targcotot]],0)</f>
        <v>0</v>
      </c>
      <c r="S1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6" s="531">
        <f ca="1">SUMIFS(calc_hum_demand[cotot],calc_hum_demand[fproduct],Calc_FeasConsoHum[[#This Row],[fproduct]],calc_hum_demand[year],Calc_FeasConsoHum[[#This Row],[year]])</f>
        <v>0</v>
      </c>
      <c r="V106" s="532">
        <f ca="1">Calc_FeasConsoHum[[#This Row],[targcotot]]-Calc_FeasConsoHum[[#This Row],[feascotot]]</f>
        <v>0</v>
      </c>
    </row>
    <row r="107" spans="1:22">
      <c r="A107" t="s">
        <v>53</v>
      </c>
      <c r="B107" t="str">
        <f>VLOOKUP(Calc_FeasConsoHum[[#This Row],[fproduct]],map_group[],2,FALSE)</f>
        <v>CEREALS</v>
      </c>
      <c r="C107">
        <v>2010</v>
      </c>
      <c r="D107" s="4">
        <f ca="1">Calc_FeasConsoHum[[#This Row],[protkg]]*Calc_FeasConsoHum[[#This Row],[cocapday]]</f>
        <v>0</v>
      </c>
      <c r="E107" s="4">
        <f ca="1">Calc_FeasConsoHum[[#This Row],[fatkg]]*Calc_FeasConsoHum[[#This Row],[cocapday]]</f>
        <v>0</v>
      </c>
      <c r="F107" s="4">
        <f ca="1">Calc_FeasConsoHum[[#This Row],[kcalkg]]*Calc_FeasConsoHum[[#This Row],[cocapday]]</f>
        <v>0</v>
      </c>
      <c r="G10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1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878.125</v>
      </c>
      <c r="K107" s="5">
        <f ca="1">IFERROR(Calc_FeasConsoHum[[#This Row],[feascotot]]*Calc_FeasConsoHum[[#This Row],[shfood]]*(1-Calc_FeasConsoHum[[#This Row],[food_waste]])/Calc_FeasConsoHum[[#This Row],[pop]]/365,0)</f>
        <v>0</v>
      </c>
      <c r="L107" s="531">
        <f>SUMIFS(calc_hum_demand[pop],calc_hum_demand[year],Calc_FeasConsoHum[[#This Row],[year]],calc_hum_demand[fproduct],Calc_FeasConsoHum[[#This Row],[fproduct]])</f>
        <v>1240.6136200000001</v>
      </c>
      <c r="M107" s="9">
        <f>SUMIFS(calc_hum_demand[food_waste],calc_hum_demand[fproduct],Calc_FeasConsoHum[[#This Row],[fproduct]],calc_hum_demand[year],Calc_FeasConsoHum[[#This Row],[year]])</f>
        <v>4.9399999999999999E-2</v>
      </c>
      <c r="N1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7" s="9">
        <f ca="1">SUMIFS(calc_hum_demand[shnonfood],calc_hum_demand[fproduct],Calc_FeasConsoHum[[#This Row],[fproduct]],calc_hum_demand[year],Calc_FeasConsoHum[[#This Row],[year]])</f>
        <v>0</v>
      </c>
      <c r="Q107" s="18">
        <f ca="1">SUMIFS(calc_hum_demand[shfood],calc_hum_demand[fproduct],Calc_FeasConsoHum[[#This Row],[fproduct]],calc_hum_demand[year],Calc_FeasConsoHum[[#This Row],[year]])</f>
        <v>1</v>
      </c>
      <c r="R107" s="18">
        <f ca="1">IF(Calc_FeasConsoHum[[#This Row],[targcotot]]&gt;0,Calc_FeasConsoHum[[#This Row],[feascotot]]/Calc_FeasConsoHum[[#This Row],[targcotot]],0)</f>
        <v>0</v>
      </c>
      <c r="S1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7" s="531">
        <f ca="1">SUMIFS(calc_hum_demand[cotot],calc_hum_demand[fproduct],Calc_FeasConsoHum[[#This Row],[fproduct]],calc_hum_demand[year],Calc_FeasConsoHum[[#This Row],[year]])</f>
        <v>104</v>
      </c>
      <c r="V107" s="532">
        <f ca="1">Calc_FeasConsoHum[[#This Row],[targcotot]]-Calc_FeasConsoHum[[#This Row],[feascotot]]</f>
        <v>104</v>
      </c>
    </row>
    <row r="108" spans="1:22">
      <c r="A108" t="s">
        <v>53</v>
      </c>
      <c r="B108" t="str">
        <f>VLOOKUP(Calc_FeasConsoHum[[#This Row],[fproduct]],map_group[],2,FALSE)</f>
        <v>CEREALS</v>
      </c>
      <c r="C108">
        <v>2015</v>
      </c>
      <c r="D108" s="4">
        <f ca="1">Calc_FeasConsoHum[[#This Row],[protkg]]*Calc_FeasConsoHum[[#This Row],[cocapday]]</f>
        <v>0</v>
      </c>
      <c r="E108" s="4">
        <f ca="1">Calc_FeasConsoHum[[#This Row],[fatkg]]*Calc_FeasConsoHum[[#This Row],[cocapday]]</f>
        <v>0</v>
      </c>
      <c r="F108" s="4">
        <f ca="1">Calc_FeasConsoHum[[#This Row],[kcalkg]]*Calc_FeasConsoHum[[#This Row],[cocapday]]</f>
        <v>0</v>
      </c>
      <c r="G1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08" s="5">
        <f ca="1">IFERROR(Calc_FeasConsoHum[[#This Row],[feascotot]]*Calc_FeasConsoHum[[#This Row],[shfood]]*(1-Calc_FeasConsoHum[[#This Row],[food_waste]])/Calc_FeasConsoHum[[#This Row],[pop]]/365,0)</f>
        <v>0</v>
      </c>
      <c r="L108" s="531">
        <f>SUMIFS(calc_hum_demand[pop],calc_hum_demand[year],Calc_FeasConsoHum[[#This Row],[year]],calc_hum_demand[fproduct],Calc_FeasConsoHum[[#This Row],[fproduct]])</f>
        <v>1322.866505</v>
      </c>
      <c r="M108" s="9">
        <f>SUMIFS(calc_hum_demand[food_waste],calc_hum_demand[fproduct],Calc_FeasConsoHum[[#This Row],[fproduct]],calc_hum_demand[year],Calc_FeasConsoHum[[#This Row],[year]])</f>
        <v>4.9399999999999999E-2</v>
      </c>
      <c r="N1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8" s="9">
        <f ca="1">SUMIFS(calc_hum_demand[shnonfood],calc_hum_demand[fproduct],Calc_FeasConsoHum[[#This Row],[fproduct]],calc_hum_demand[year],Calc_FeasConsoHum[[#This Row],[year]])</f>
        <v>0</v>
      </c>
      <c r="Q108" s="18">
        <f ca="1">SUMIFS(calc_hum_demand[shfood],calc_hum_demand[fproduct],Calc_FeasConsoHum[[#This Row],[fproduct]],calc_hum_demand[year],Calc_FeasConsoHum[[#This Row],[year]])</f>
        <v>1</v>
      </c>
      <c r="R108" s="18">
        <f ca="1">IF(Calc_FeasConsoHum[[#This Row],[targcotot]]&gt;0,Calc_FeasConsoHum[[#This Row],[feascotot]]/Calc_FeasConsoHum[[#This Row],[targcotot]],0)</f>
        <v>0</v>
      </c>
      <c r="S1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8" s="531">
        <f ca="1">SUMIFS(calc_hum_demand[cotot],calc_hum_demand[fproduct],Calc_FeasConsoHum[[#This Row],[fproduct]],calc_hum_demand[year],Calc_FeasConsoHum[[#This Row],[year]])</f>
        <v>2</v>
      </c>
      <c r="V108" s="532">
        <f ca="1">Calc_FeasConsoHum[[#This Row],[targcotot]]-Calc_FeasConsoHum[[#This Row],[feascotot]]</f>
        <v>2</v>
      </c>
    </row>
    <row r="109" spans="1:22">
      <c r="A109" t="s">
        <v>53</v>
      </c>
      <c r="B109" t="str">
        <f>VLOOKUP(Calc_FeasConsoHum[[#This Row],[fproduct]],map_group[],2,FALSE)</f>
        <v>CEREALS</v>
      </c>
      <c r="C109">
        <v>2020</v>
      </c>
      <c r="D109" s="4">
        <f ca="1">Calc_FeasConsoHum[[#This Row],[protkg]]*Calc_FeasConsoHum[[#This Row],[cocapday]]</f>
        <v>0</v>
      </c>
      <c r="E109" s="4">
        <f ca="1">Calc_FeasConsoHum[[#This Row],[fatkg]]*Calc_FeasConsoHum[[#This Row],[cocapday]]</f>
        <v>0</v>
      </c>
      <c r="F109" s="4">
        <f ca="1">Calc_FeasConsoHum[[#This Row],[kcalkg]]*Calc_FeasConsoHum[[#This Row],[cocapday]]</f>
        <v>0</v>
      </c>
      <c r="G1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09" s="5">
        <f ca="1">IFERROR(Calc_FeasConsoHum[[#This Row],[feascotot]]*Calc_FeasConsoHum[[#This Row],[shfood]]*(1-Calc_FeasConsoHum[[#This Row],[food_waste]])/Calc_FeasConsoHum[[#This Row],[pop]]/365,0)</f>
        <v>0</v>
      </c>
      <c r="L109" s="531">
        <f>SUMIFS(calc_hum_demand[pop],calc_hum_demand[year],Calc_FeasConsoHum[[#This Row],[year]],calc_hum_demand[fproduct],Calc_FeasConsoHum[[#This Row],[fproduct]])</f>
        <v>1396.3871270000002</v>
      </c>
      <c r="M109" s="9">
        <f>SUMIFS(calc_hum_demand[food_waste],calc_hum_demand[fproduct],Calc_FeasConsoHum[[#This Row],[fproduct]],calc_hum_demand[year],Calc_FeasConsoHum[[#This Row],[year]])</f>
        <v>4.9399999999999999E-2</v>
      </c>
      <c r="N1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9" s="9">
        <f ca="1">SUMIFS(calc_hum_demand[shnonfood],calc_hum_demand[fproduct],Calc_FeasConsoHum[[#This Row],[fproduct]],calc_hum_demand[year],Calc_FeasConsoHum[[#This Row],[year]])</f>
        <v>0</v>
      </c>
      <c r="Q109" s="18">
        <f ca="1">SUMIFS(calc_hum_demand[shfood],calc_hum_demand[fproduct],Calc_FeasConsoHum[[#This Row],[fproduct]],calc_hum_demand[year],Calc_FeasConsoHum[[#This Row],[year]])</f>
        <v>1</v>
      </c>
      <c r="R109" s="18">
        <f ca="1">IF(Calc_FeasConsoHum[[#This Row],[targcotot]]&gt;0,Calc_FeasConsoHum[[#This Row],[feascotot]]/Calc_FeasConsoHum[[#This Row],[targcotot]],0)</f>
        <v>0</v>
      </c>
      <c r="S1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9" s="531">
        <f ca="1">SUMIFS(calc_hum_demand[cotot],calc_hum_demand[fproduct],Calc_FeasConsoHum[[#This Row],[fproduct]],calc_hum_demand[year],Calc_FeasConsoHum[[#This Row],[year]])</f>
        <v>1</v>
      </c>
      <c r="V109" s="532">
        <f ca="1">Calc_FeasConsoHum[[#This Row],[targcotot]]-Calc_FeasConsoHum[[#This Row],[feascotot]]</f>
        <v>1</v>
      </c>
    </row>
    <row r="110" spans="1:22">
      <c r="A110" t="s">
        <v>53</v>
      </c>
      <c r="B110" t="str">
        <f>VLOOKUP(Calc_FeasConsoHum[[#This Row],[fproduct]],map_group[],2,FALSE)</f>
        <v>CEREALS</v>
      </c>
      <c r="C110">
        <v>2025</v>
      </c>
      <c r="D110" s="4">
        <f ca="1">Calc_FeasConsoHum[[#This Row],[protkg]]*Calc_FeasConsoHum[[#This Row],[cocapday]]</f>
        <v>0</v>
      </c>
      <c r="E110" s="4">
        <f ca="1">Calc_FeasConsoHum[[#This Row],[fatkg]]*Calc_FeasConsoHum[[#This Row],[cocapday]]</f>
        <v>0</v>
      </c>
      <c r="F110" s="4">
        <f ca="1">Calc_FeasConsoHum[[#This Row],[kcalkg]]*Calc_FeasConsoHum[[#This Row],[cocapday]]</f>
        <v>0</v>
      </c>
      <c r="G1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0" s="5">
        <f ca="1">IFERROR(Calc_FeasConsoHum[[#This Row],[feascotot]]*Calc_FeasConsoHum[[#This Row],[shfood]]*(1-Calc_FeasConsoHum[[#This Row],[food_waste]])/Calc_FeasConsoHum[[#This Row],[pop]]/365,0)</f>
        <v>0</v>
      </c>
      <c r="L110" s="531">
        <f>SUMIFS(calc_hum_demand[pop],calc_hum_demand[year],Calc_FeasConsoHum[[#This Row],[year]],calc_hum_demand[fproduct],Calc_FeasConsoHum[[#This Row],[fproduct]])</f>
        <v>1444.7569510000001</v>
      </c>
      <c r="M110" s="9">
        <f ca="1">SUMIFS(calc_hum_demand[food_waste],calc_hum_demand[fproduct],Calc_FeasConsoHum[[#This Row],[fproduct]],calc_hum_demand[year],Calc_FeasConsoHum[[#This Row],[year]])</f>
        <v>4.8576666666666664E-2</v>
      </c>
      <c r="N11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0" s="9">
        <f ca="1">SUMIFS(calc_hum_demand[shnonfood],calc_hum_demand[fproduct],Calc_FeasConsoHum[[#This Row],[fproduct]],calc_hum_demand[year],Calc_FeasConsoHum[[#This Row],[year]])</f>
        <v>0</v>
      </c>
      <c r="Q110" s="18">
        <f ca="1">SUMIFS(calc_hum_demand[shfood],calc_hum_demand[fproduct],Calc_FeasConsoHum[[#This Row],[fproduct]],calc_hum_demand[year],Calc_FeasConsoHum[[#This Row],[year]])</f>
        <v>1</v>
      </c>
      <c r="R110" s="18">
        <f ca="1">IF(Calc_FeasConsoHum[[#This Row],[targcotot]]&gt;0,Calc_FeasConsoHum[[#This Row],[feascotot]]/Calc_FeasConsoHum[[#This Row],[targcotot]],0)</f>
        <v>0</v>
      </c>
      <c r="S1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0" s="531">
        <f ca="1">SUMIFS(calc_hum_demand[cotot],calc_hum_demand[fproduct],Calc_FeasConsoHum[[#This Row],[fproduct]],calc_hum_demand[year],Calc_FeasConsoHum[[#This Row],[year]])</f>
        <v>0.90913671342929481</v>
      </c>
      <c r="V110" s="532">
        <f ca="1">Calc_FeasConsoHum[[#This Row],[targcotot]]-Calc_FeasConsoHum[[#This Row],[feascotot]]</f>
        <v>0.90913671342929481</v>
      </c>
    </row>
    <row r="111" spans="1:22">
      <c r="A111" t="s">
        <v>53</v>
      </c>
      <c r="B111" t="str">
        <f>VLOOKUP(Calc_FeasConsoHum[[#This Row],[fproduct]],map_group[],2,FALSE)</f>
        <v>CEREALS</v>
      </c>
      <c r="C111">
        <v>2030</v>
      </c>
      <c r="D111" s="4">
        <f ca="1">Calc_FeasConsoHum[[#This Row],[protkg]]*Calc_FeasConsoHum[[#This Row],[cocapday]]</f>
        <v>0</v>
      </c>
      <c r="E111" s="4">
        <f ca="1">Calc_FeasConsoHum[[#This Row],[fatkg]]*Calc_FeasConsoHum[[#This Row],[cocapday]]</f>
        <v>0</v>
      </c>
      <c r="F111" s="4">
        <f ca="1">Calc_FeasConsoHum[[#This Row],[kcalkg]]*Calc_FeasConsoHum[[#This Row],[cocapday]]</f>
        <v>0</v>
      </c>
      <c r="G1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1" s="5">
        <f ca="1">IFERROR(Calc_FeasConsoHum[[#This Row],[feascotot]]*Calc_FeasConsoHum[[#This Row],[shfood]]*(1-Calc_FeasConsoHum[[#This Row],[food_waste]])/Calc_FeasConsoHum[[#This Row],[pop]]/365,0)</f>
        <v>0</v>
      </c>
      <c r="L111" s="531">
        <f>SUMIFS(calc_hum_demand[pop],calc_hum_demand[year],Calc_FeasConsoHum[[#This Row],[year]],calc_hum_demand[fproduct],Calc_FeasConsoHum[[#This Row],[fproduct]])</f>
        <v>1484.8051599999999</v>
      </c>
      <c r="M111" s="9">
        <f ca="1">SUMIFS(calc_hum_demand[food_waste],calc_hum_demand[fproduct],Calc_FeasConsoHum[[#This Row],[fproduct]],calc_hum_demand[year],Calc_FeasConsoHum[[#This Row],[year]])</f>
        <v>4.7753333333333328E-2</v>
      </c>
      <c r="N11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1" s="9">
        <f ca="1">SUMIFS(calc_hum_demand[shnonfood],calc_hum_demand[fproduct],Calc_FeasConsoHum[[#This Row],[fproduct]],calc_hum_demand[year],Calc_FeasConsoHum[[#This Row],[year]])</f>
        <v>0</v>
      </c>
      <c r="Q111" s="18">
        <f ca="1">SUMIFS(calc_hum_demand[shfood],calc_hum_demand[fproduct],Calc_FeasConsoHum[[#This Row],[fproduct]],calc_hum_demand[year],Calc_FeasConsoHum[[#This Row],[year]])</f>
        <v>1</v>
      </c>
      <c r="R111" s="18">
        <f ca="1">IF(Calc_FeasConsoHum[[#This Row],[targcotot]]&gt;0,Calc_FeasConsoHum[[#This Row],[feascotot]]/Calc_FeasConsoHum[[#This Row],[targcotot]],0)</f>
        <v>0</v>
      </c>
      <c r="S1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1" s="531">
        <f ca="1">SUMIFS(calc_hum_demand[cotot],calc_hum_demand[fproduct],Calc_FeasConsoHum[[#This Row],[fproduct]],calc_hum_demand[year],Calc_FeasConsoHum[[#This Row],[year]])</f>
        <v>0.80557929491753488</v>
      </c>
      <c r="V111" s="532">
        <f ca="1">Calc_FeasConsoHum[[#This Row],[targcotot]]-Calc_FeasConsoHum[[#This Row],[feascotot]]</f>
        <v>0.80557929491753488</v>
      </c>
    </row>
    <row r="112" spans="1:22">
      <c r="A112" t="s">
        <v>53</v>
      </c>
      <c r="B112" t="str">
        <f>VLOOKUP(Calc_FeasConsoHum[[#This Row],[fproduct]],map_group[],2,FALSE)</f>
        <v>CEREALS</v>
      </c>
      <c r="C112">
        <v>2035</v>
      </c>
      <c r="D112" s="4">
        <f ca="1">Calc_FeasConsoHum[[#This Row],[protkg]]*Calc_FeasConsoHum[[#This Row],[cocapday]]</f>
        <v>0</v>
      </c>
      <c r="E112" s="4">
        <f ca="1">Calc_FeasConsoHum[[#This Row],[fatkg]]*Calc_FeasConsoHum[[#This Row],[cocapday]]</f>
        <v>0</v>
      </c>
      <c r="F112" s="4">
        <f ca="1">Calc_FeasConsoHum[[#This Row],[kcalkg]]*Calc_FeasConsoHum[[#This Row],[cocapday]]</f>
        <v>0</v>
      </c>
      <c r="G1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2" s="5">
        <f ca="1">IFERROR(Calc_FeasConsoHum[[#This Row],[feascotot]]*Calc_FeasConsoHum[[#This Row],[shfood]]*(1-Calc_FeasConsoHum[[#This Row],[food_waste]])/Calc_FeasConsoHum[[#This Row],[pop]]/365,0)</f>
        <v>0</v>
      </c>
      <c r="L112" s="531">
        <f>SUMIFS(calc_hum_demand[pop],calc_hum_demand[year],Calc_FeasConsoHum[[#This Row],[year]],calc_hum_demand[fproduct],Calc_FeasConsoHum[[#This Row],[fproduct]])</f>
        <v>1510.5862010000001</v>
      </c>
      <c r="M112" s="9">
        <f ca="1">SUMIFS(calc_hum_demand[food_waste],calc_hum_demand[fproduct],Calc_FeasConsoHum[[#This Row],[fproduct]],calc_hum_demand[year],Calc_FeasConsoHum[[#This Row],[year]])</f>
        <v>4.6929999999999999E-2</v>
      </c>
      <c r="N11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1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2" s="9">
        <f ca="1">SUMIFS(calc_hum_demand[shnonfood],calc_hum_demand[fproduct],Calc_FeasConsoHum[[#This Row],[fproduct]],calc_hum_demand[year],Calc_FeasConsoHum[[#This Row],[year]])</f>
        <v>0</v>
      </c>
      <c r="Q112" s="18">
        <f ca="1">SUMIFS(calc_hum_demand[shfood],calc_hum_demand[fproduct],Calc_FeasConsoHum[[#This Row],[fproduct]],calc_hum_demand[year],Calc_FeasConsoHum[[#This Row],[year]])</f>
        <v>1</v>
      </c>
      <c r="R112" s="18">
        <f ca="1">IF(Calc_FeasConsoHum[[#This Row],[targcotot]]&gt;0,Calc_FeasConsoHum[[#This Row],[feascotot]]/Calc_FeasConsoHum[[#This Row],[targcotot]],0)</f>
        <v>0</v>
      </c>
      <c r="S1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2" s="531">
        <f ca="1">SUMIFS(calc_hum_demand[cotot],calc_hum_demand[fproduct],Calc_FeasConsoHum[[#This Row],[fproduct]],calc_hum_demand[year],Calc_FeasConsoHum[[#This Row],[year]])</f>
        <v>0.81885876518849809</v>
      </c>
      <c r="V112" s="532">
        <f ca="1">Calc_FeasConsoHum[[#This Row],[targcotot]]-Calc_FeasConsoHum[[#This Row],[feascotot]]</f>
        <v>0.81885876518849809</v>
      </c>
    </row>
    <row r="113" spans="1:22">
      <c r="A113" t="s">
        <v>53</v>
      </c>
      <c r="B113" t="str">
        <f>VLOOKUP(Calc_FeasConsoHum[[#This Row],[fproduct]],map_group[],2,FALSE)</f>
        <v>CEREALS</v>
      </c>
      <c r="C113">
        <v>2040</v>
      </c>
      <c r="D113" s="4">
        <f ca="1">Calc_FeasConsoHum[[#This Row],[protkg]]*Calc_FeasConsoHum[[#This Row],[cocapday]]</f>
        <v>0</v>
      </c>
      <c r="E113" s="4">
        <f ca="1">Calc_FeasConsoHum[[#This Row],[fatkg]]*Calc_FeasConsoHum[[#This Row],[cocapday]]</f>
        <v>0</v>
      </c>
      <c r="F113" s="4">
        <f ca="1">Calc_FeasConsoHum[[#This Row],[kcalkg]]*Calc_FeasConsoHum[[#This Row],[cocapday]]</f>
        <v>0</v>
      </c>
      <c r="G1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3" s="5">
        <f ca="1">IFERROR(Calc_FeasConsoHum[[#This Row],[feascotot]]*Calc_FeasConsoHum[[#This Row],[shfood]]*(1-Calc_FeasConsoHum[[#This Row],[food_waste]])/Calc_FeasConsoHum[[#This Row],[pop]]/365,0)</f>
        <v>0</v>
      </c>
      <c r="L113" s="531">
        <f>SUMIFS(calc_hum_demand[pop],calc_hum_demand[year],Calc_FeasConsoHum[[#This Row],[year]],calc_hum_demand[fproduct],Calc_FeasConsoHum[[#This Row],[fproduct]])</f>
        <v>1526.094877</v>
      </c>
      <c r="M113" s="9">
        <f ca="1">SUMIFS(calc_hum_demand[food_waste],calc_hum_demand[fproduct],Calc_FeasConsoHum[[#This Row],[fproduct]],calc_hum_demand[year],Calc_FeasConsoHum[[#This Row],[year]])</f>
        <v>4.6106666666666664E-2</v>
      </c>
      <c r="N11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1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3" s="9">
        <f ca="1">SUMIFS(calc_hum_demand[shnonfood],calc_hum_demand[fproduct],Calc_FeasConsoHum[[#This Row],[fproduct]],calc_hum_demand[year],Calc_FeasConsoHum[[#This Row],[year]])</f>
        <v>0</v>
      </c>
      <c r="Q113" s="18">
        <f ca="1">SUMIFS(calc_hum_demand[shfood],calc_hum_demand[fproduct],Calc_FeasConsoHum[[#This Row],[fproduct]],calc_hum_demand[year],Calc_FeasConsoHum[[#This Row],[year]])</f>
        <v>1</v>
      </c>
      <c r="R113" s="18">
        <f ca="1">IF(Calc_FeasConsoHum[[#This Row],[targcotot]]&gt;0,Calc_FeasConsoHum[[#This Row],[feascotot]]/Calc_FeasConsoHum[[#This Row],[targcotot]],0)</f>
        <v>0</v>
      </c>
      <c r="S1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3" s="531">
        <f ca="1">SUMIFS(calc_hum_demand[cotot],calc_hum_demand[fproduct],Calc_FeasConsoHum[[#This Row],[fproduct]],calc_hum_demand[year],Calc_FeasConsoHum[[#This Row],[year]])</f>
        <v>0.82655167298540955</v>
      </c>
      <c r="V113" s="532">
        <f ca="1">Calc_FeasConsoHum[[#This Row],[targcotot]]-Calc_FeasConsoHum[[#This Row],[feascotot]]</f>
        <v>0.82655167298540955</v>
      </c>
    </row>
    <row r="114" spans="1:22">
      <c r="A114" t="s">
        <v>53</v>
      </c>
      <c r="B114" t="str">
        <f>VLOOKUP(Calc_FeasConsoHum[[#This Row],[fproduct]],map_group[],2,FALSE)</f>
        <v>CEREALS</v>
      </c>
      <c r="C114">
        <v>2045</v>
      </c>
      <c r="D114" s="4">
        <f ca="1">Calc_FeasConsoHum[[#This Row],[protkg]]*Calc_FeasConsoHum[[#This Row],[cocapday]]</f>
        <v>0</v>
      </c>
      <c r="E114" s="4">
        <f ca="1">Calc_FeasConsoHum[[#This Row],[fatkg]]*Calc_FeasConsoHum[[#This Row],[cocapday]]</f>
        <v>0</v>
      </c>
      <c r="F114" s="4">
        <f ca="1">Calc_FeasConsoHum[[#This Row],[kcalkg]]*Calc_FeasConsoHum[[#This Row],[cocapday]]</f>
        <v>0</v>
      </c>
      <c r="G1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4" s="5">
        <f ca="1">IFERROR(Calc_FeasConsoHum[[#This Row],[feascotot]]*Calc_FeasConsoHum[[#This Row],[shfood]]*(1-Calc_FeasConsoHum[[#This Row],[food_waste]])/Calc_FeasConsoHum[[#This Row],[pop]]/365,0)</f>
        <v>0</v>
      </c>
      <c r="L114" s="531">
        <f>SUMIFS(calc_hum_demand[pop],calc_hum_demand[year],Calc_FeasConsoHum[[#This Row],[year]],calc_hum_demand[fproduct],Calc_FeasConsoHum[[#This Row],[fproduct]])</f>
        <v>1532.2317870000002</v>
      </c>
      <c r="M114" s="9">
        <f ca="1">SUMIFS(calc_hum_demand[food_waste],calc_hum_demand[fproduct],Calc_FeasConsoHum[[#This Row],[fproduct]],calc_hum_demand[year],Calc_FeasConsoHum[[#This Row],[year]])</f>
        <v>4.5283333333333328E-2</v>
      </c>
      <c r="N1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1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4" s="9">
        <f ca="1">SUMIFS(calc_hum_demand[shnonfood],calc_hum_demand[fproduct],Calc_FeasConsoHum[[#This Row],[fproduct]],calc_hum_demand[year],Calc_FeasConsoHum[[#This Row],[year]])</f>
        <v>0</v>
      </c>
      <c r="Q114" s="18">
        <f ca="1">SUMIFS(calc_hum_demand[shfood],calc_hum_demand[fproduct],Calc_FeasConsoHum[[#This Row],[fproduct]],calc_hum_demand[year],Calc_FeasConsoHum[[#This Row],[year]])</f>
        <v>1</v>
      </c>
      <c r="R114" s="18">
        <f ca="1">IF(Calc_FeasConsoHum[[#This Row],[targcotot]]&gt;0,Calc_FeasConsoHum[[#This Row],[feascotot]]/Calc_FeasConsoHum[[#This Row],[targcotot]],0)</f>
        <v>0</v>
      </c>
      <c r="S1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4" s="531">
        <f ca="1">SUMIFS(calc_hum_demand[cotot],calc_hum_demand[fproduct],Calc_FeasConsoHum[[#This Row],[fproduct]],calc_hum_demand[year],Calc_FeasConsoHum[[#This Row],[year]])</f>
        <v>0.82915982640766284</v>
      </c>
      <c r="V114" s="532">
        <f ca="1">Calc_FeasConsoHum[[#This Row],[targcotot]]-Calc_FeasConsoHum[[#This Row],[feascotot]]</f>
        <v>0.82915982640766284</v>
      </c>
    </row>
    <row r="115" spans="1:22">
      <c r="A115" t="s">
        <v>53</v>
      </c>
      <c r="B115" t="str">
        <f>VLOOKUP(Calc_FeasConsoHum[[#This Row],[fproduct]],map_group[],2,FALSE)</f>
        <v>CEREALS</v>
      </c>
      <c r="C115">
        <v>2050</v>
      </c>
      <c r="D115" s="4">
        <f ca="1">Calc_FeasConsoHum[[#This Row],[protkg]]*Calc_FeasConsoHum[[#This Row],[cocapday]]</f>
        <v>0</v>
      </c>
      <c r="E115" s="4">
        <f ca="1">Calc_FeasConsoHum[[#This Row],[fatkg]]*Calc_FeasConsoHum[[#This Row],[cocapday]]</f>
        <v>0</v>
      </c>
      <c r="F115" s="4">
        <f ca="1">Calc_FeasConsoHum[[#This Row],[kcalkg]]*Calc_FeasConsoHum[[#This Row],[cocapday]]</f>
        <v>0</v>
      </c>
      <c r="G1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5" s="5">
        <f ca="1">IFERROR(Calc_FeasConsoHum[[#This Row],[feascotot]]*Calc_FeasConsoHum[[#This Row],[shfood]]*(1-Calc_FeasConsoHum[[#This Row],[food_waste]])/Calc_FeasConsoHum[[#This Row],[pop]]/365,0)</f>
        <v>0</v>
      </c>
      <c r="L115" s="531">
        <f>SUMIFS(calc_hum_demand[pop],calc_hum_demand[year],Calc_FeasConsoHum[[#This Row],[year]],calc_hum_demand[fproduct],Calc_FeasConsoHum[[#This Row],[fproduct]])</f>
        <v>1527.3433699999998</v>
      </c>
      <c r="M115" s="9">
        <f ca="1">SUMIFS(calc_hum_demand[food_waste],calc_hum_demand[fproduct],Calc_FeasConsoHum[[#This Row],[fproduct]],calc_hum_demand[year],Calc_FeasConsoHum[[#This Row],[year]])</f>
        <v>4.4459999999999993E-2</v>
      </c>
      <c r="N1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1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5" s="9">
        <f ca="1">SUMIFS(calc_hum_demand[shnonfood],calc_hum_demand[fproduct],Calc_FeasConsoHum[[#This Row],[fproduct]],calc_hum_demand[year],Calc_FeasConsoHum[[#This Row],[year]])</f>
        <v>0</v>
      </c>
      <c r="Q115" s="18">
        <f ca="1">SUMIFS(calc_hum_demand[shfood],calc_hum_demand[fproduct],Calc_FeasConsoHum[[#This Row],[fproduct]],calc_hum_demand[year],Calc_FeasConsoHum[[#This Row],[year]])</f>
        <v>1</v>
      </c>
      <c r="R115" s="18">
        <f ca="1">IF(Calc_FeasConsoHum[[#This Row],[targcotot]]&gt;0,Calc_FeasConsoHum[[#This Row],[feascotot]]/Calc_FeasConsoHum[[#This Row],[targcotot]],0)</f>
        <v>0</v>
      </c>
      <c r="S1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5" s="531">
        <f ca="1">SUMIFS(calc_hum_demand[cotot],calc_hum_demand[fproduct],Calc_FeasConsoHum[[#This Row],[fproduct]],calc_hum_demand[year],Calc_FeasConsoHum[[#This Row],[year]])</f>
        <v>0.82580232363583972</v>
      </c>
      <c r="V115" s="532">
        <f ca="1">Calc_FeasConsoHum[[#This Row],[targcotot]]-Calc_FeasConsoHum[[#This Row],[feascotot]]</f>
        <v>0.82580232363583972</v>
      </c>
    </row>
    <row r="116" spans="1:22">
      <c r="A116" t="s">
        <v>77</v>
      </c>
      <c r="B116" t="str">
        <f>VLOOKUP(Calc_FeasConsoHum[[#This Row],[fproduct]],map_group[],2,FALSE)</f>
        <v>POULTRY</v>
      </c>
      <c r="C116">
        <v>2000</v>
      </c>
      <c r="D116" s="4">
        <f ca="1">Calc_FeasConsoHum[[#This Row],[protkg]]*Calc_FeasConsoHum[[#This Row],[cocapday]]</f>
        <v>0.25389000597183453</v>
      </c>
      <c r="E116" s="4">
        <f ca="1">Calc_FeasConsoHum[[#This Row],[fatkg]]*Calc_FeasConsoHum[[#This Row],[cocapday]]</f>
        <v>0.17509655580090916</v>
      </c>
      <c r="F116" s="4">
        <f ca="1">Calc_FeasConsoHum[[#This Row],[kcalkg]]*Calc_FeasConsoHum[[#This Row],[cocapday]]</f>
        <v>2.6964869591420184</v>
      </c>
      <c r="G116" s="4">
        <f ca="1">Calc_FeasConsoHum[[#This Row],[kcalkg]]*IFERROR(Calc_FeasConsoHum[[#This Row],[feascotot]]*Calc_FeasConsoHum[[#This Row],[shfood]]*(1-Calc_FeasConsoHum[[#This Row],[retail_food_waste]])/Calc_FeasConsoHum[[#This Row],[pop]]/365,0)</f>
        <v>2.8088405824396019</v>
      </c>
      <c r="H1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1.66666669999999</v>
      </c>
      <c r="I1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3.908045979999997</v>
      </c>
      <c r="J1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92.183908</v>
      </c>
      <c r="K116" s="5">
        <f ca="1">IFERROR(Calc_FeasConsoHum[[#This Row],[feascotot]]*Calc_FeasConsoHum[[#This Row],[shfood]]*(1-Calc_FeasConsoHum[[#This Row],[food_waste]])/Calc_FeasConsoHum[[#This Row],[pop]]/365,0)</f>
        <v>2.0867671717995258E-3</v>
      </c>
      <c r="L116" s="531">
        <f>SUMIFS(calc_hum_demand[pop],calc_hum_demand[year],Calc_FeasConsoHum[[#This Row],[year]],calc_hum_demand[fproduct],Calc_FeasConsoHum[[#This Row],[fproduct]])</f>
        <v>1059.633675</v>
      </c>
      <c r="M116" s="18">
        <f>SUMIFS(calc_hum_demand[food_waste],calc_hum_demand[fproduct],Calc_FeasConsoHum[[#This Row],[fproduct]],calc_hum_demand[year],Calc_FeasConsoHum[[#This Row],[year]])</f>
        <v>0.1072</v>
      </c>
      <c r="N11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6" s="9">
        <f>SUMIFS(calc_hum_demand[shnonfood],calc_hum_demand[fproduct],Calc_FeasConsoHum[[#This Row],[fproduct]],calc_hum_demand[year],Calc_FeasConsoHum[[#This Row],[year]])</f>
        <v>0</v>
      </c>
      <c r="Q116" s="18">
        <f>SUMIFS(calc_hum_demand[shfood],calc_hum_demand[fproduct],Calc_FeasConsoHum[[#This Row],[fproduct]],calc_hum_demand[year],Calc_FeasConsoHum[[#This Row],[year]])</f>
        <v>1</v>
      </c>
      <c r="R116" s="18">
        <f ca="1">IF(Calc_FeasConsoHum[[#This Row],[targcotot]]&gt;0,Calc_FeasConsoHum[[#This Row],[feascotot]]/Calc_FeasConsoHum[[#This Row],[targcotot]],0)</f>
        <v>1</v>
      </c>
      <c r="S1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4</v>
      </c>
      <c r="T116" s="531">
        <f>SUMIFS(calc_hum_demand[cotot],calc_hum_demand[fproduct],Calc_FeasConsoHum[[#This Row],[fproduct]],calc_hum_demand[year],Calc_FeasConsoHum[[#This Row],[year]])</f>
        <v>904</v>
      </c>
      <c r="V116" s="532">
        <f ca="1">Calc_FeasConsoHum[[#This Row],[targcotot]]-Calc_FeasConsoHum[[#This Row],[feascotot]]</f>
        <v>0</v>
      </c>
    </row>
    <row r="117" spans="1:22">
      <c r="A117" t="s">
        <v>77</v>
      </c>
      <c r="B117" t="str">
        <f>VLOOKUP(Calc_FeasConsoHum[[#This Row],[fproduct]],map_group[],2,FALSE)</f>
        <v>POULTRY</v>
      </c>
      <c r="C117">
        <v>2005</v>
      </c>
      <c r="D117" s="4">
        <f ca="1">Calc_FeasConsoHum[[#This Row],[protkg]]*Calc_FeasConsoHum[[#This Row],[cocapday]]</f>
        <v>0.37404947117860926</v>
      </c>
      <c r="E117" s="4">
        <f ca="1">Calc_FeasConsoHum[[#This Row],[fatkg]]*Calc_FeasConsoHum[[#This Row],[cocapday]]</f>
        <v>0.25226592242278301</v>
      </c>
      <c r="F117" s="4">
        <f ca="1">Calc_FeasConsoHum[[#This Row],[kcalkg]]*Calc_FeasConsoHum[[#This Row],[cocapday]]</f>
        <v>3.8535794371560619</v>
      </c>
      <c r="G117" s="4">
        <f ca="1">Calc_FeasConsoHum[[#This Row],[kcalkg]]*IFERROR(Calc_FeasConsoHum[[#This Row],[feascotot]]*Calc_FeasConsoHum[[#This Row],[shfood]]*(1-Calc_FeasConsoHum[[#This Row],[retail_food_waste]])/Calc_FeasConsoHum[[#This Row],[pop]]/365,0)</f>
        <v>4.0141452470375638</v>
      </c>
      <c r="H1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2.6171875</v>
      </c>
      <c r="I1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.6953125</v>
      </c>
      <c r="J1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3.2421879999999</v>
      </c>
      <c r="K117" s="5">
        <f ca="1">IFERROR(Calc_FeasConsoHum[[#This Row],[feascotot]]*Calc_FeasConsoHum[[#This Row],[shfood]]*(1-Calc_FeasConsoHum[[#This Row],[food_waste]])/Calc_FeasConsoHum[[#This Row],[pop]]/365,0)</f>
        <v>3.0505468181498559E-3</v>
      </c>
      <c r="L117" s="531">
        <f>SUMIFS(calc_hum_demand[pop],calc_hum_demand[year],Calc_FeasConsoHum[[#This Row],[year]],calc_hum_demand[fproduct],Calc_FeasConsoHum[[#This Row],[fproduct]])</f>
        <v>1154.6387130000001</v>
      </c>
      <c r="M117" s="18">
        <f>SUMIFS(calc_hum_demand[food_waste],calc_hum_demand[fproduct],Calc_FeasConsoHum[[#This Row],[fproduct]],calc_hum_demand[year],Calc_FeasConsoHum[[#This Row],[year]])</f>
        <v>0.1072</v>
      </c>
      <c r="N11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7" s="9">
        <f>SUMIFS(calc_hum_demand[shnonfood],calc_hum_demand[fproduct],Calc_FeasConsoHum[[#This Row],[fproduct]],calc_hum_demand[year],Calc_FeasConsoHum[[#This Row],[year]])</f>
        <v>0</v>
      </c>
      <c r="Q117" s="18">
        <f>SUMIFS(calc_hum_demand[shfood],calc_hum_demand[fproduct],Calc_FeasConsoHum[[#This Row],[fproduct]],calc_hum_demand[year],Calc_FeasConsoHum[[#This Row],[year]])</f>
        <v>1</v>
      </c>
      <c r="R117" s="18">
        <f ca="1">IF(Calc_FeasConsoHum[[#This Row],[targcotot]]&gt;0,Calc_FeasConsoHum[[#This Row],[feascotot]]/Calc_FeasConsoHum[[#This Row],[targcotot]],0)</f>
        <v>1</v>
      </c>
      <c r="S1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40</v>
      </c>
      <c r="T117" s="531">
        <f>SUMIFS(calc_hum_demand[cotot],calc_hum_demand[fproduct],Calc_FeasConsoHum[[#This Row],[fproduct]],calc_hum_demand[year],Calc_FeasConsoHum[[#This Row],[year]])</f>
        <v>1440</v>
      </c>
      <c r="V117" s="532">
        <f ca="1">Calc_FeasConsoHum[[#This Row],[targcotot]]-Calc_FeasConsoHum[[#This Row],[feascotot]]</f>
        <v>0</v>
      </c>
    </row>
    <row r="118" spans="1:22">
      <c r="A118" t="s">
        <v>77</v>
      </c>
      <c r="B118" t="str">
        <f>VLOOKUP(Calc_FeasConsoHum[[#This Row],[fproduct]],map_group[],2,FALSE)</f>
        <v>POULTRY</v>
      </c>
      <c r="C118">
        <v>2010</v>
      </c>
      <c r="D118" s="4">
        <f ca="1">Calc_FeasConsoHum[[#This Row],[protkg]]*Calc_FeasConsoHum[[#This Row],[cocapday]]</f>
        <v>0.72359187134710889</v>
      </c>
      <c r="E118" s="4">
        <f ca="1">Calc_FeasConsoHum[[#This Row],[fatkg]]*Calc_FeasConsoHum[[#This Row],[cocapday]]</f>
        <v>0.35732931910857807</v>
      </c>
      <c r="F118" s="4">
        <f ca="1">Calc_FeasConsoHum[[#This Row],[kcalkg]]*Calc_FeasConsoHum[[#This Row],[cocapday]]</f>
        <v>6.0656651935120669</v>
      </c>
      <c r="G118" s="4">
        <f ca="1">Calc_FeasConsoHum[[#This Row],[kcalkg]]*IFERROR(Calc_FeasConsoHum[[#This Row],[feascotot]]*Calc_FeasConsoHum[[#This Row],[shfood]]*(1-Calc_FeasConsoHum[[#This Row],[retail_food_waste]])/Calc_FeasConsoHum[[#This Row],[pop]]/365,0)</f>
        <v>6.3184012432417358</v>
      </c>
      <c r="H1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5.16759780000001</v>
      </c>
      <c r="I1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1.564245810000003</v>
      </c>
      <c r="J1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4.553073</v>
      </c>
      <c r="K118" s="5">
        <f ca="1">IFERROR(Calc_FeasConsoHum[[#This Row],[feascotot]]*Calc_FeasConsoHum[[#This Row],[shfood]]*(1-Calc_FeasConsoHum[[#This Row],[food_waste]])/Calc_FeasConsoHum[[#This Row],[pop]]/365,0)</f>
        <v>4.3809553507177593E-3</v>
      </c>
      <c r="L118" s="531">
        <f>SUMIFS(calc_hum_demand[pop],calc_hum_demand[year],Calc_FeasConsoHum[[#This Row],[year]],calc_hum_demand[fproduct],Calc_FeasConsoHum[[#This Row],[fproduct]])</f>
        <v>1240.6136200000001</v>
      </c>
      <c r="M118" s="18">
        <f>SUMIFS(calc_hum_demand[food_waste],calc_hum_demand[fproduct],Calc_FeasConsoHum[[#This Row],[fproduct]],calc_hum_demand[year],Calc_FeasConsoHum[[#This Row],[year]])</f>
        <v>0.1072</v>
      </c>
      <c r="N118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8" s="9">
        <f>SUMIFS(calc_hum_demand[shnonfood],calc_hum_demand[fproduct],Calc_FeasConsoHum[[#This Row],[fproduct]],calc_hum_demand[year],Calc_FeasConsoHum[[#This Row],[year]])</f>
        <v>0</v>
      </c>
      <c r="Q118" s="18">
        <f>SUMIFS(calc_hum_demand[shfood],calc_hum_demand[fproduct],Calc_FeasConsoHum[[#This Row],[fproduct]],calc_hum_demand[year],Calc_FeasConsoHum[[#This Row],[year]])</f>
        <v>1</v>
      </c>
      <c r="R118" s="18">
        <f ca="1">IF(Calc_FeasConsoHum[[#This Row],[targcotot]]&gt;0,Calc_FeasConsoHum[[#This Row],[feascotot]]/Calc_FeasConsoHum[[#This Row],[targcotot]],0)</f>
        <v>1</v>
      </c>
      <c r="S1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22</v>
      </c>
      <c r="T118" s="531">
        <f>SUMIFS(calc_hum_demand[cotot],calc_hum_demand[fproduct],Calc_FeasConsoHum[[#This Row],[fproduct]],calc_hum_demand[year],Calc_FeasConsoHum[[#This Row],[year]])</f>
        <v>2222</v>
      </c>
      <c r="V118" s="532">
        <f ca="1">Calc_FeasConsoHum[[#This Row],[targcotot]]-Calc_FeasConsoHum[[#This Row],[feascotot]]</f>
        <v>0</v>
      </c>
    </row>
    <row r="119" spans="1:22">
      <c r="A119" t="s">
        <v>77</v>
      </c>
      <c r="B119" t="str">
        <f>VLOOKUP(Calc_FeasConsoHum[[#This Row],[fproduct]],map_group[],2,FALSE)</f>
        <v>POULTRY</v>
      </c>
      <c r="C119">
        <v>2015</v>
      </c>
      <c r="D119" s="4">
        <f ca="1">Calc_FeasConsoHum[[#This Row],[protkg]]*Calc_FeasConsoHum[[#This Row],[cocapday]]</f>
        <v>0.99843710032605237</v>
      </c>
      <c r="E119" s="4">
        <f ca="1">Calc_FeasConsoHum[[#This Row],[fatkg]]*Calc_FeasConsoHum[[#This Row],[cocapday]]</f>
        <v>0.49030393327836364</v>
      </c>
      <c r="F119" s="4">
        <f ca="1">Calc_FeasConsoHum[[#This Row],[kcalkg]]*Calc_FeasConsoHum[[#This Row],[cocapday]]</f>
        <v>8.3886545672834174</v>
      </c>
      <c r="G119" s="4">
        <f ca="1">Calc_FeasConsoHum[[#This Row],[kcalkg]]*IFERROR(Calc_FeasConsoHum[[#This Row],[feascotot]]*Calc_FeasConsoHum[[#This Row],[shfood]]*(1-Calc_FeasConsoHum[[#This Row],[retail_food_waste]])/Calc_FeasConsoHum[[#This Row],[pop]]/365,0)</f>
        <v>8.738181840920225</v>
      </c>
      <c r="H1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17670680000001</v>
      </c>
      <c r="I1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622489959999996</v>
      </c>
      <c r="J1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79.37751</v>
      </c>
      <c r="K119" s="5">
        <f ca="1">IFERROR(Calc_FeasConsoHum[[#This Row],[feascotot]]*Calc_FeasConsoHum[[#This Row],[shfood]]*(1-Calc_FeasConsoHum[[#This Row],[food_waste]])/Calc_FeasConsoHum[[#This Row],[pop]]/365,0)</f>
        <v>6.081478425208931E-3</v>
      </c>
      <c r="L119" s="531">
        <f>SUMIFS(calc_hum_demand[pop],calc_hum_demand[year],Calc_FeasConsoHum[[#This Row],[year]],calc_hum_demand[fproduct],Calc_FeasConsoHum[[#This Row],[fproduct]])</f>
        <v>1322.866505</v>
      </c>
      <c r="M119" s="18">
        <f>SUMIFS(calc_hum_demand[food_waste],calc_hum_demand[fproduct],Calc_FeasConsoHum[[#This Row],[fproduct]],calc_hum_demand[year],Calc_FeasConsoHum[[#This Row],[year]])</f>
        <v>0.1072</v>
      </c>
      <c r="N119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9" s="9">
        <f>SUMIFS(calc_hum_demand[shnonfood],calc_hum_demand[fproduct],Calc_FeasConsoHum[[#This Row],[fproduct]],calc_hum_demand[year],Calc_FeasConsoHum[[#This Row],[year]])</f>
        <v>0</v>
      </c>
      <c r="Q119" s="18">
        <f>SUMIFS(calc_hum_demand[shfood],calc_hum_demand[fproduct],Calc_FeasConsoHum[[#This Row],[fproduct]],calc_hum_demand[year],Calc_FeasConsoHum[[#This Row],[year]])</f>
        <v>1</v>
      </c>
      <c r="R119" s="18">
        <f ca="1">IF(Calc_FeasConsoHum[[#This Row],[targcotot]]&gt;0,Calc_FeasConsoHum[[#This Row],[feascotot]]/Calc_FeasConsoHum[[#This Row],[targcotot]],0)</f>
        <v>1</v>
      </c>
      <c r="S1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89</v>
      </c>
      <c r="T119" s="531">
        <f>SUMIFS(calc_hum_demand[cotot],calc_hum_demand[fproduct],Calc_FeasConsoHum[[#This Row],[fproduct]],calc_hum_demand[year],Calc_FeasConsoHum[[#This Row],[year]])</f>
        <v>3289</v>
      </c>
      <c r="V119" s="532">
        <f ca="1">Calc_FeasConsoHum[[#This Row],[targcotot]]-Calc_FeasConsoHum[[#This Row],[feascotot]]</f>
        <v>0</v>
      </c>
    </row>
    <row r="120" spans="1:22">
      <c r="A120" t="s">
        <v>77</v>
      </c>
      <c r="B120" t="str">
        <f>VLOOKUP(Calc_FeasConsoHum[[#This Row],[fproduct]],map_group[],2,FALSE)</f>
        <v>POULTRY</v>
      </c>
      <c r="C120">
        <v>2020</v>
      </c>
      <c r="D120" s="4">
        <f ca="1">Calc_FeasConsoHum[[#This Row],[protkg]]*Calc_FeasConsoHum[[#This Row],[cocapday]]</f>
        <v>1.3051265115240407</v>
      </c>
      <c r="E120" s="4">
        <f ca="1">Calc_FeasConsoHum[[#This Row],[fatkg]]*Calc_FeasConsoHum[[#This Row],[cocapday]]</f>
        <v>0.63468481047128134</v>
      </c>
      <c r="F120" s="4">
        <f ca="1">Calc_FeasConsoHum[[#This Row],[kcalkg]]*Calc_FeasConsoHum[[#This Row],[cocapday]]</f>
        <v>10.941608566028647</v>
      </c>
      <c r="G120" s="4">
        <f ca="1">Calc_FeasConsoHum[[#This Row],[kcalkg]]*IFERROR(Calc_FeasConsoHum[[#This Row],[feascotot]]*Calc_FeasConsoHum[[#This Row],[shfood]]*(1-Calc_FeasConsoHum[[#This Row],[retail_food_waste]])/Calc_FeasConsoHum[[#This Row],[pop]]/365,0)</f>
        <v>11.397508922946507</v>
      </c>
      <c r="H1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0" s="5">
        <f ca="1">IFERROR(Calc_FeasConsoHum[[#This Row],[feascotot]]*Calc_FeasConsoHum[[#This Row],[shfood]]*(1-Calc_FeasConsoHum[[#This Row],[food_waste]])/Calc_FeasConsoHum[[#This Row],[pop]]/365,0)</f>
        <v>7.910599798896167E-3</v>
      </c>
      <c r="L120" s="531">
        <f>SUMIFS(calc_hum_demand[pop],calc_hum_demand[year],Calc_FeasConsoHum[[#This Row],[year]],calc_hum_demand[fproduct],Calc_FeasConsoHum[[#This Row],[fproduct]])</f>
        <v>1396.3871270000002</v>
      </c>
      <c r="M120" s="18">
        <f>SUMIFS(calc_hum_demand[food_waste],calc_hum_demand[fproduct],Calc_FeasConsoHum[[#This Row],[fproduct]],calc_hum_demand[year],Calc_FeasConsoHum[[#This Row],[year]])</f>
        <v>0.1072</v>
      </c>
      <c r="N120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0" s="9">
        <f>SUMIFS(calc_hum_demand[shnonfood],calc_hum_demand[fproduct],Calc_FeasConsoHum[[#This Row],[fproduct]],calc_hum_demand[year],Calc_FeasConsoHum[[#This Row],[year]])</f>
        <v>0</v>
      </c>
      <c r="Q120" s="18">
        <f>SUMIFS(calc_hum_demand[shfood],calc_hum_demand[fproduct],Calc_FeasConsoHum[[#This Row],[fproduct]],calc_hum_demand[year],Calc_FeasConsoHum[[#This Row],[year]])</f>
        <v>1</v>
      </c>
      <c r="R120" s="18">
        <f ca="1">IF(Calc_FeasConsoHum[[#This Row],[targcotot]]&gt;0,Calc_FeasConsoHum[[#This Row],[feascotot]]/Calc_FeasConsoHum[[#This Row],[targcotot]],0)</f>
        <v>1</v>
      </c>
      <c r="S1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16</v>
      </c>
      <c r="T120" s="531">
        <f>SUMIFS(calc_hum_demand[cotot],calc_hum_demand[fproduct],Calc_FeasConsoHum[[#This Row],[fproduct]],calc_hum_demand[year],Calc_FeasConsoHum[[#This Row],[year]])</f>
        <v>4516</v>
      </c>
      <c r="V120" s="532">
        <f ca="1">Calc_FeasConsoHum[[#This Row],[targcotot]]-Calc_FeasConsoHum[[#This Row],[feascotot]]</f>
        <v>0</v>
      </c>
    </row>
    <row r="121" spans="1:22">
      <c r="A121" t="s">
        <v>77</v>
      </c>
      <c r="B121" t="str">
        <f>VLOOKUP(Calc_FeasConsoHum[[#This Row],[fproduct]],map_group[],2,FALSE)</f>
        <v>POULTRY</v>
      </c>
      <c r="C121">
        <v>2025</v>
      </c>
      <c r="D121" s="4">
        <f ca="1">Calc_FeasConsoHum[[#This Row],[protkg]]*Calc_FeasConsoHum[[#This Row],[cocapday]]</f>
        <v>1.112219848688587</v>
      </c>
      <c r="E121" s="4">
        <f ca="1">Calc_FeasConsoHum[[#This Row],[fatkg]]*Calc_FeasConsoHum[[#This Row],[cocapday]]</f>
        <v>0.54087403606796636</v>
      </c>
      <c r="F121" s="4">
        <f ca="1">Calc_FeasConsoHum[[#This Row],[kcalkg]]*Calc_FeasConsoHum[[#This Row],[cocapday]]</f>
        <v>9.3243636660996323</v>
      </c>
      <c r="G121" s="4">
        <f ca="1">Calc_FeasConsoHum[[#This Row],[kcalkg]]*IFERROR(Calc_FeasConsoHum[[#This Row],[feascotot]]*Calc_FeasConsoHum[[#This Row],[shfood]]*(1-Calc_FeasConsoHum[[#This Row],[retail_food_waste]])/Calc_FeasConsoHum[[#This Row],[pop]]/365,0)</f>
        <v>9.705640556998139</v>
      </c>
      <c r="H1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1" s="5">
        <f ca="1">IFERROR(Calc_FeasConsoHum[[#This Row],[feascotot]]*Calc_FeasConsoHum[[#This Row],[shfood]]*(1-Calc_FeasConsoHum[[#This Row],[food_waste]])/Calc_FeasConsoHum[[#This Row],[pop]]/365,0)</f>
        <v>6.7413588136296127E-3</v>
      </c>
      <c r="L121" s="531">
        <f>SUMIFS(calc_hum_demand[pop],calc_hum_demand[year],Calc_FeasConsoHum[[#This Row],[year]],calc_hum_demand[fproduct],Calc_FeasConsoHum[[#This Row],[fproduct]])</f>
        <v>1444.7569510000001</v>
      </c>
      <c r="M121" s="18">
        <f ca="1">SUMIFS(calc_hum_demand[food_waste],calc_hum_demand[fproduct],Calc_FeasConsoHum[[#This Row],[fproduct]],calc_hum_demand[year],Calc_FeasConsoHum[[#This Row],[year]])</f>
        <v>0.10541333333333333</v>
      </c>
      <c r="N12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1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1" s="9">
        <f ca="1">SUMIFS(calc_hum_demand[shnonfood],calc_hum_demand[fproduct],Calc_FeasConsoHum[[#This Row],[fproduct]],calc_hum_demand[year],Calc_FeasConsoHum[[#This Row],[year]])</f>
        <v>0</v>
      </c>
      <c r="Q121" s="18">
        <f ca="1">SUMIFS(calc_hum_demand[shfood],calc_hum_demand[fproduct],Calc_FeasConsoHum[[#This Row],[fproduct]],calc_hum_demand[year],Calc_FeasConsoHum[[#This Row],[year]])</f>
        <v>1</v>
      </c>
      <c r="R121" s="18">
        <f ca="1">IF(Calc_FeasConsoHum[[#This Row],[targcotot]]&gt;0,Calc_FeasConsoHum[[#This Row],[feascotot]]/Calc_FeasConsoHum[[#This Row],[targcotot]],0)</f>
        <v>1</v>
      </c>
      <c r="S1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73.8610683027787</v>
      </c>
      <c r="T121" s="531">
        <f ca="1">SUMIFS(calc_hum_demand[cotot],calc_hum_demand[fproduct],Calc_FeasConsoHum[[#This Row],[fproduct]],calc_hum_demand[year],Calc_FeasConsoHum[[#This Row],[year]])</f>
        <v>3973.8610683027787</v>
      </c>
      <c r="V121" s="532">
        <f ca="1">Calc_FeasConsoHum[[#This Row],[targcotot]]-Calc_FeasConsoHum[[#This Row],[feascotot]]</f>
        <v>0</v>
      </c>
    </row>
    <row r="122" spans="1:22">
      <c r="A122" t="s">
        <v>77</v>
      </c>
      <c r="B122" t="str">
        <f>VLOOKUP(Calc_FeasConsoHum[[#This Row],[fproduct]],map_group[],2,FALSE)</f>
        <v>POULTRY</v>
      </c>
      <c r="C122">
        <v>2030</v>
      </c>
      <c r="D122" s="4">
        <f ca="1">Calc_FeasConsoHum[[#This Row],[protkg]]*Calc_FeasConsoHum[[#This Row],[cocapday]]</f>
        <v>0.91931318585313337</v>
      </c>
      <c r="E122" s="4">
        <f ca="1">Calc_FeasConsoHum[[#This Row],[fatkg]]*Calc_FeasConsoHum[[#This Row],[cocapday]]</f>
        <v>0.44706326166465138</v>
      </c>
      <c r="F122" s="4">
        <f ca="1">Calc_FeasConsoHum[[#This Row],[kcalkg]]*Calc_FeasConsoHum[[#This Row],[cocapday]]</f>
        <v>7.7071187661706198</v>
      </c>
      <c r="G122" s="4">
        <f ca="1">Calc_FeasConsoHum[[#This Row],[kcalkg]]*IFERROR(Calc_FeasConsoHum[[#This Row],[feascotot]]*Calc_FeasConsoHum[[#This Row],[shfood]]*(1-Calc_FeasConsoHum[[#This Row],[retail_food_waste]])/Calc_FeasConsoHum[[#This Row],[pop]]/365,0)</f>
        <v>8.0163068918379334</v>
      </c>
      <c r="H1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2" s="5">
        <f ca="1">IFERROR(Calc_FeasConsoHum[[#This Row],[feascotot]]*Calc_FeasConsoHum[[#This Row],[shfood]]*(1-Calc_FeasConsoHum[[#This Row],[food_waste]])/Calc_FeasConsoHum[[#This Row],[pop]]/365,0)</f>
        <v>5.5721178283630584E-3</v>
      </c>
      <c r="L122" s="531">
        <f>SUMIFS(calc_hum_demand[pop],calc_hum_demand[year],Calc_FeasConsoHum[[#This Row],[year]],calc_hum_demand[fproduct],Calc_FeasConsoHum[[#This Row],[fproduct]])</f>
        <v>1484.8051599999999</v>
      </c>
      <c r="M122" s="18">
        <f ca="1">SUMIFS(calc_hum_demand[food_waste],calc_hum_demand[fproduct],Calc_FeasConsoHum[[#This Row],[fproduct]],calc_hum_demand[year],Calc_FeasConsoHum[[#This Row],[year]])</f>
        <v>0.10362666666666667</v>
      </c>
      <c r="N12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1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2" s="9">
        <f ca="1">SUMIFS(calc_hum_demand[shnonfood],calc_hum_demand[fproduct],Calc_FeasConsoHum[[#This Row],[fproduct]],calc_hum_demand[year],Calc_FeasConsoHum[[#This Row],[year]])</f>
        <v>0</v>
      </c>
      <c r="Q122" s="18">
        <f ca="1">SUMIFS(calc_hum_demand[shfood],calc_hum_demand[fproduct],Calc_FeasConsoHum[[#This Row],[fproduct]],calc_hum_demand[year],Calc_FeasConsoHum[[#This Row],[year]])</f>
        <v>1</v>
      </c>
      <c r="R122" s="18">
        <f ca="1">IF(Calc_FeasConsoHum[[#This Row],[targcotot]]&gt;0,Calc_FeasConsoHum[[#This Row],[feascotot]]/Calc_FeasConsoHum[[#This Row],[targcotot]],0)</f>
        <v>0.99999999999999989</v>
      </c>
      <c r="S1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68.9432556119482</v>
      </c>
      <c r="T122" s="531">
        <f ca="1">SUMIFS(calc_hum_demand[cotot],calc_hum_demand[fproduct],Calc_FeasConsoHum[[#This Row],[fproduct]],calc_hum_demand[year],Calc_FeasConsoHum[[#This Row],[year]])</f>
        <v>3368.9432556119486</v>
      </c>
      <c r="V122" s="532">
        <f ca="1">Calc_FeasConsoHum[[#This Row],[targcotot]]-Calc_FeasConsoHum[[#This Row],[feascotot]]</f>
        <v>0</v>
      </c>
    </row>
    <row r="123" spans="1:22">
      <c r="A123" t="s">
        <v>77</v>
      </c>
      <c r="B123" t="str">
        <f>VLOOKUP(Calc_FeasConsoHum[[#This Row],[fproduct]],map_group[],2,FALSE)</f>
        <v>POULTRY</v>
      </c>
      <c r="C123">
        <v>2035</v>
      </c>
      <c r="D123" s="4">
        <f ca="1">Calc_FeasConsoHum[[#This Row],[protkg]]*Calc_FeasConsoHum[[#This Row],[cocapday]]</f>
        <v>0.91931318585313349</v>
      </c>
      <c r="E123" s="4">
        <f ca="1">Calc_FeasConsoHum[[#This Row],[fatkg]]*Calc_FeasConsoHum[[#This Row],[cocapday]]</f>
        <v>0.44706326166465143</v>
      </c>
      <c r="F123" s="4">
        <f ca="1">Calc_FeasConsoHum[[#This Row],[kcalkg]]*Calc_FeasConsoHum[[#This Row],[cocapday]]</f>
        <v>7.7071187661706206</v>
      </c>
      <c r="G123" s="4">
        <f ca="1">Calc_FeasConsoHum[[#This Row],[kcalkg]]*IFERROR(Calc_FeasConsoHum[[#This Row],[feascotot]]*Calc_FeasConsoHum[[#This Row],[shfood]]*(1-Calc_FeasConsoHum[[#This Row],[retail_food_waste]])/Calc_FeasConsoHum[[#This Row],[pop]]/365,0)</f>
        <v>8.0103716133208724</v>
      </c>
      <c r="H1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3" s="5">
        <f ca="1">IFERROR(Calc_FeasConsoHum[[#This Row],[feascotot]]*Calc_FeasConsoHum[[#This Row],[shfood]]*(1-Calc_FeasConsoHum[[#This Row],[food_waste]])/Calc_FeasConsoHum[[#This Row],[pop]]/365,0)</f>
        <v>5.5721178283630593E-3</v>
      </c>
      <c r="L123" s="531">
        <f>SUMIFS(calc_hum_demand[pop],calc_hum_demand[year],Calc_FeasConsoHum[[#This Row],[year]],calc_hum_demand[fproduct],Calc_FeasConsoHum[[#This Row],[fproduct]])</f>
        <v>1510.5862010000001</v>
      </c>
      <c r="M123" s="18">
        <f ca="1">SUMIFS(calc_hum_demand[food_waste],calc_hum_demand[fproduct],Calc_FeasConsoHum[[#This Row],[fproduct]],calc_hum_demand[year],Calc_FeasConsoHum[[#This Row],[year]])</f>
        <v>0.10184</v>
      </c>
      <c r="N12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1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3" s="9">
        <f ca="1">SUMIFS(calc_hum_demand[shnonfood],calc_hum_demand[fproduct],Calc_FeasConsoHum[[#This Row],[fproduct]],calc_hum_demand[year],Calc_FeasConsoHum[[#This Row],[year]])</f>
        <v>0</v>
      </c>
      <c r="Q123" s="18">
        <f ca="1">SUMIFS(calc_hum_demand[shfood],calc_hum_demand[fproduct],Calc_FeasConsoHum[[#This Row],[fproduct]],calc_hum_demand[year],Calc_FeasConsoHum[[#This Row],[year]])</f>
        <v>1</v>
      </c>
      <c r="R123" s="18">
        <f ca="1">IF(Calc_FeasConsoHum[[#This Row],[targcotot]]&gt;0,Calc_FeasConsoHum[[#This Row],[feascotot]]/Calc_FeasConsoHum[[#This Row],[targcotot]],0)</f>
        <v>1</v>
      </c>
      <c r="S1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20.6210142770037</v>
      </c>
      <c r="T123" s="531">
        <f ca="1">SUMIFS(calc_hum_demand[cotot],calc_hum_demand[fproduct],Calc_FeasConsoHum[[#This Row],[fproduct]],calc_hum_demand[year],Calc_FeasConsoHum[[#This Row],[year]])</f>
        <v>3420.6210142770037</v>
      </c>
      <c r="V123" s="532">
        <f ca="1">Calc_FeasConsoHum[[#This Row],[targcotot]]-Calc_FeasConsoHum[[#This Row],[feascotot]]</f>
        <v>0</v>
      </c>
    </row>
    <row r="124" spans="1:22">
      <c r="A124" t="s">
        <v>77</v>
      </c>
      <c r="B124" t="str">
        <f>VLOOKUP(Calc_FeasConsoHum[[#This Row],[fproduct]],map_group[],2,FALSE)</f>
        <v>POULTRY</v>
      </c>
      <c r="C124">
        <v>2040</v>
      </c>
      <c r="D124" s="4">
        <f ca="1">Calc_FeasConsoHum[[#This Row],[protkg]]*Calc_FeasConsoHum[[#This Row],[cocapday]]</f>
        <v>0.91931318585313349</v>
      </c>
      <c r="E124" s="4">
        <f ca="1">Calc_FeasConsoHum[[#This Row],[fatkg]]*Calc_FeasConsoHum[[#This Row],[cocapday]]</f>
        <v>0.44706326166465143</v>
      </c>
      <c r="F124" s="4">
        <f ca="1">Calc_FeasConsoHum[[#This Row],[kcalkg]]*Calc_FeasConsoHum[[#This Row],[cocapday]]</f>
        <v>7.7071187661706206</v>
      </c>
      <c r="G124" s="4">
        <f ca="1">Calc_FeasConsoHum[[#This Row],[kcalkg]]*IFERROR(Calc_FeasConsoHum[[#This Row],[feascotot]]*Calc_FeasConsoHum[[#This Row],[shfood]]*(1-Calc_FeasConsoHum[[#This Row],[retail_food_waste]])/Calc_FeasConsoHum[[#This Row],[pop]]/365,0)</f>
        <v>8.0044599014543163</v>
      </c>
      <c r="H1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4" s="5">
        <f ca="1">IFERROR(Calc_FeasConsoHum[[#This Row],[feascotot]]*Calc_FeasConsoHum[[#This Row],[shfood]]*(1-Calc_FeasConsoHum[[#This Row],[food_waste]])/Calc_FeasConsoHum[[#This Row],[pop]]/365,0)</f>
        <v>5.5721178283630593E-3</v>
      </c>
      <c r="L124" s="531">
        <f>SUMIFS(calc_hum_demand[pop],calc_hum_demand[year],Calc_FeasConsoHum[[#This Row],[year]],calc_hum_demand[fproduct],Calc_FeasConsoHum[[#This Row],[fproduct]])</f>
        <v>1526.094877</v>
      </c>
      <c r="M124" s="18">
        <f ca="1">SUMIFS(calc_hum_demand[food_waste],calc_hum_demand[fproduct],Calc_FeasConsoHum[[#This Row],[fproduct]],calc_hum_demand[year],Calc_FeasConsoHum[[#This Row],[year]])</f>
        <v>0.10005333333333333</v>
      </c>
      <c r="N12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1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4" s="9">
        <f ca="1">SUMIFS(calc_hum_demand[shnonfood],calc_hum_demand[fproduct],Calc_FeasConsoHum[[#This Row],[fproduct]],calc_hum_demand[year],Calc_FeasConsoHum[[#This Row],[year]])</f>
        <v>0</v>
      </c>
      <c r="Q124" s="18">
        <f ca="1">SUMIFS(calc_hum_demand[shfood],calc_hum_demand[fproduct],Calc_FeasConsoHum[[#This Row],[fproduct]],calc_hum_demand[year],Calc_FeasConsoHum[[#This Row],[year]])</f>
        <v>1</v>
      </c>
      <c r="R124" s="18">
        <f ca="1">IF(Calc_FeasConsoHum[[#This Row],[targcotot]]&gt;0,Calc_FeasConsoHum[[#This Row],[feascotot]]/Calc_FeasConsoHum[[#This Row],[targcotot]],0)</f>
        <v>1</v>
      </c>
      <c r="S1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48.87868049078</v>
      </c>
      <c r="T124" s="531">
        <f ca="1">SUMIFS(calc_hum_demand[cotot],calc_hum_demand[fproduct],Calc_FeasConsoHum[[#This Row],[fproduct]],calc_hum_demand[year],Calc_FeasConsoHum[[#This Row],[year]])</f>
        <v>3448.87868049078</v>
      </c>
      <c r="V124" s="532">
        <f ca="1">Calc_FeasConsoHum[[#This Row],[targcotot]]-Calc_FeasConsoHum[[#This Row],[feascotot]]</f>
        <v>0</v>
      </c>
    </row>
    <row r="125" spans="1:22">
      <c r="A125" t="s">
        <v>77</v>
      </c>
      <c r="B125" t="str">
        <f>VLOOKUP(Calc_FeasConsoHum[[#This Row],[fproduct]],map_group[],2,FALSE)</f>
        <v>POULTRY</v>
      </c>
      <c r="C125">
        <v>2045</v>
      </c>
      <c r="D125" s="4">
        <f ca="1">Calc_FeasConsoHum[[#This Row],[protkg]]*Calc_FeasConsoHum[[#This Row],[cocapday]]</f>
        <v>0.91931318585313337</v>
      </c>
      <c r="E125" s="4">
        <f ca="1">Calc_FeasConsoHum[[#This Row],[fatkg]]*Calc_FeasConsoHum[[#This Row],[cocapday]]</f>
        <v>0.44706326166465138</v>
      </c>
      <c r="F125" s="4">
        <f ca="1">Calc_FeasConsoHum[[#This Row],[kcalkg]]*Calc_FeasConsoHum[[#This Row],[cocapday]]</f>
        <v>7.7071187661706198</v>
      </c>
      <c r="G125" s="4">
        <f ca="1">Calc_FeasConsoHum[[#This Row],[kcalkg]]*IFERROR(Calc_FeasConsoHum[[#This Row],[feascotot]]*Calc_FeasConsoHum[[#This Row],[shfood]]*(1-Calc_FeasConsoHum[[#This Row],[retail_food_waste]])/Calc_FeasConsoHum[[#This Row],[pop]]/365,0)</f>
        <v>7.9985716161555578</v>
      </c>
      <c r="H1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5" s="5">
        <f ca="1">IFERROR(Calc_FeasConsoHum[[#This Row],[feascotot]]*Calc_FeasConsoHum[[#This Row],[shfood]]*(1-Calc_FeasConsoHum[[#This Row],[food_waste]])/Calc_FeasConsoHum[[#This Row],[pop]]/365,0)</f>
        <v>5.5721178283630584E-3</v>
      </c>
      <c r="L125" s="531">
        <f>SUMIFS(calc_hum_demand[pop],calc_hum_demand[year],Calc_FeasConsoHum[[#This Row],[year]],calc_hum_demand[fproduct],Calc_FeasConsoHum[[#This Row],[fproduct]])</f>
        <v>1532.2317870000002</v>
      </c>
      <c r="M125" s="18">
        <f ca="1">SUMIFS(calc_hum_demand[food_waste],calc_hum_demand[fproduct],Calc_FeasConsoHum[[#This Row],[fproduct]],calc_hum_demand[year],Calc_FeasConsoHum[[#This Row],[year]])</f>
        <v>9.8266666666666669E-2</v>
      </c>
      <c r="N125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1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5" s="9">
        <f ca="1">SUMIFS(calc_hum_demand[shnonfood],calc_hum_demand[fproduct],Calc_FeasConsoHum[[#This Row],[fproduct]],calc_hum_demand[year],Calc_FeasConsoHum[[#This Row],[year]])</f>
        <v>0</v>
      </c>
      <c r="Q125" s="18">
        <f ca="1">SUMIFS(calc_hum_demand[shfood],calc_hum_demand[fproduct],Calc_FeasConsoHum[[#This Row],[fproduct]],calc_hum_demand[year],Calc_FeasConsoHum[[#This Row],[year]])</f>
        <v>1</v>
      </c>
      <c r="R125" s="18">
        <f ca="1">IF(Calc_FeasConsoHum[[#This Row],[targcotot]]&gt;0,Calc_FeasConsoHum[[#This Row],[feascotot]]/Calc_FeasConsoHum[[#This Row],[targcotot]],0)</f>
        <v>0.99999999999999989</v>
      </c>
      <c r="S1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55.886730368321</v>
      </c>
      <c r="T125" s="531">
        <f ca="1">SUMIFS(calc_hum_demand[cotot],calc_hum_demand[fproduct],Calc_FeasConsoHum[[#This Row],[fproduct]],calc_hum_demand[year],Calc_FeasConsoHum[[#This Row],[year]])</f>
        <v>3455.8867303683214</v>
      </c>
      <c r="V125" s="532">
        <f ca="1">Calc_FeasConsoHum[[#This Row],[targcotot]]-Calc_FeasConsoHum[[#This Row],[feascotot]]</f>
        <v>0</v>
      </c>
    </row>
    <row r="126" spans="1:22">
      <c r="A126" t="s">
        <v>77</v>
      </c>
      <c r="B126" t="str">
        <f>VLOOKUP(Calc_FeasConsoHum[[#This Row],[fproduct]],map_group[],2,FALSE)</f>
        <v>POULTRY</v>
      </c>
      <c r="C126">
        <v>2050</v>
      </c>
      <c r="D126" s="4">
        <f ca="1">Calc_FeasConsoHum[[#This Row],[protkg]]*Calc_FeasConsoHum[[#This Row],[cocapday]]</f>
        <v>0.91931318585313349</v>
      </c>
      <c r="E126" s="4">
        <f ca="1">Calc_FeasConsoHum[[#This Row],[fatkg]]*Calc_FeasConsoHum[[#This Row],[cocapday]]</f>
        <v>0.44706326166465143</v>
      </c>
      <c r="F126" s="4">
        <f ca="1">Calc_FeasConsoHum[[#This Row],[kcalkg]]*Calc_FeasConsoHum[[#This Row],[cocapday]]</f>
        <v>7.7071187661706206</v>
      </c>
      <c r="G126" s="4">
        <f ca="1">Calc_FeasConsoHum[[#This Row],[kcalkg]]*IFERROR(Calc_FeasConsoHum[[#This Row],[feascotot]]*Calc_FeasConsoHum[[#This Row],[shfood]]*(1-Calc_FeasConsoHum[[#This Row],[retail_food_waste]])/Calc_FeasConsoHum[[#This Row],[pop]]/365,0)</f>
        <v>7.9927066184499216</v>
      </c>
      <c r="H1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6" s="5">
        <f ca="1">IFERROR(Calc_FeasConsoHum[[#This Row],[feascotot]]*Calc_FeasConsoHum[[#This Row],[shfood]]*(1-Calc_FeasConsoHum[[#This Row],[food_waste]])/Calc_FeasConsoHum[[#This Row],[pop]]/365,0)</f>
        <v>5.5721178283630593E-3</v>
      </c>
      <c r="L126" s="531">
        <f>SUMIFS(calc_hum_demand[pop],calc_hum_demand[year],Calc_FeasConsoHum[[#This Row],[year]],calc_hum_demand[fproduct],Calc_FeasConsoHum[[#This Row],[fproduct]])</f>
        <v>1527.3433699999998</v>
      </c>
      <c r="M126" s="18">
        <f ca="1">SUMIFS(calc_hum_demand[food_waste],calc_hum_demand[fproduct],Calc_FeasConsoHum[[#This Row],[fproduct]],calc_hum_demand[year],Calc_FeasConsoHum[[#This Row],[year]])</f>
        <v>9.6479999999999996E-2</v>
      </c>
      <c r="N126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1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6" s="9">
        <f ca="1">SUMIFS(calc_hum_demand[shnonfood],calc_hum_demand[fproduct],Calc_FeasConsoHum[[#This Row],[fproduct]],calc_hum_demand[year],Calc_FeasConsoHum[[#This Row],[year]])</f>
        <v>0</v>
      </c>
      <c r="Q126" s="18">
        <f ca="1">SUMIFS(calc_hum_demand[shfood],calc_hum_demand[fproduct],Calc_FeasConsoHum[[#This Row],[fproduct]],calc_hum_demand[year],Calc_FeasConsoHum[[#This Row],[year]])</f>
        <v>1</v>
      </c>
      <c r="R126" s="18">
        <f ca="1">IF(Calc_FeasConsoHum[[#This Row],[targcotot]]&gt;0,Calc_FeasConsoHum[[#This Row],[feascotot]]/Calc_FeasConsoHum[[#This Row],[targcotot]],0)</f>
        <v>1</v>
      </c>
      <c r="S1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38.0490592718779</v>
      </c>
      <c r="T126" s="531">
        <f ca="1">SUMIFS(calc_hum_demand[cotot],calc_hum_demand[fproduct],Calc_FeasConsoHum[[#This Row],[fproduct]],calc_hum_demand[year],Calc_FeasConsoHum[[#This Row],[year]])</f>
        <v>3438.0490592718779</v>
      </c>
      <c r="V126" s="532">
        <f ca="1">Calc_FeasConsoHum[[#This Row],[targcotot]]-Calc_FeasConsoHum[[#This Row],[feascotot]]</f>
        <v>0</v>
      </c>
    </row>
    <row r="127" spans="1:22">
      <c r="A127" t="s">
        <v>54</v>
      </c>
      <c r="B127" t="str">
        <f>VLOOKUP(Calc_FeasConsoHum[[#This Row],[fproduct]],map_group[],2,FALSE)</f>
        <v>FRUVEG</v>
      </c>
      <c r="C127">
        <v>2000</v>
      </c>
      <c r="D127" s="4">
        <f ca="1">Calc_FeasConsoHum[[#This Row],[protkg]]*Calc_FeasConsoHum[[#This Row],[cocapday]]</f>
        <v>0</v>
      </c>
      <c r="E127" s="4">
        <f ca="1">Calc_FeasConsoHum[[#This Row],[fatkg]]*Calc_FeasConsoHum[[#This Row],[cocapday]]</f>
        <v>0</v>
      </c>
      <c r="F127" s="4">
        <f ca="1">Calc_FeasConsoHum[[#This Row],[kcalkg]]*Calc_FeasConsoHum[[#This Row],[cocapday]]</f>
        <v>5.9163182030808899E-2</v>
      </c>
      <c r="G127" s="4">
        <f ca="1">Calc_FeasConsoHum[[#This Row],[kcalkg]]*IFERROR(Calc_FeasConsoHum[[#This Row],[feascotot]]*Calc_FeasConsoHum[[#This Row],[shfood]]*(1-Calc_FeasConsoHum[[#This Row],[retail_food_waste]])/Calc_FeasConsoHum[[#This Row],[pop]]/365,0)</f>
        <v>6.3616324764310644E-2</v>
      </c>
      <c r="H1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55.5</v>
      </c>
      <c r="K127" s="5">
        <f ca="1">IFERROR(Calc_FeasConsoHum[[#This Row],[feascotot]]*Calc_FeasConsoHum[[#This Row],[shfood]]*(1-Calc_FeasConsoHum[[#This Row],[food_waste]])/Calc_FeasConsoHum[[#This Row],[pop]]/365,0)</f>
        <v>2.3155844239064149E-4</v>
      </c>
      <c r="L127" s="531">
        <f>SUMIFS(calc_hum_demand[pop],calc_hum_demand[year],Calc_FeasConsoHum[[#This Row],[year]],calc_hum_demand[fproduct],Calc_FeasConsoHum[[#This Row],[fproduct]])</f>
        <v>1059.633675</v>
      </c>
      <c r="M127" s="9">
        <f>SUMIFS(calc_hum_demand[food_waste],calc_hum_demand[fproduct],Calc_FeasConsoHum[[#This Row],[fproduct]],calc_hum_demand[year],Calc_FeasConsoHum[[#This Row],[year]])</f>
        <v>0.16300000000000003</v>
      </c>
      <c r="N1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7" s="9">
        <f>SUMIFS(calc_hum_demand[shnonfood],calc_hum_demand[fproduct],Calc_FeasConsoHum[[#This Row],[fproduct]],calc_hum_demand[year],Calc_FeasConsoHum[[#This Row],[year]])</f>
        <v>9.2592592592592587E-3</v>
      </c>
      <c r="Q127" s="18">
        <f>SUMIFS(calc_hum_demand[shfood],calc_hum_demand[fproduct],Calc_FeasConsoHum[[#This Row],[fproduct]],calc_hum_demand[year],Calc_FeasConsoHum[[#This Row],[year]])</f>
        <v>0.9907407407407407</v>
      </c>
      <c r="R127" s="18">
        <f ca="1">IF(Calc_FeasConsoHum[[#This Row],[targcotot]]&gt;0,Calc_FeasConsoHum[[#This Row],[feascotot]]/Calc_FeasConsoHum[[#This Row],[targcotot]],0)</f>
        <v>1</v>
      </c>
      <c r="S1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</v>
      </c>
      <c r="T127" s="531">
        <f>SUMIFS(calc_hum_demand[cotot],calc_hum_demand[fproduct],Calc_FeasConsoHum[[#This Row],[fproduct]],calc_hum_demand[year],Calc_FeasConsoHum[[#This Row],[year]])</f>
        <v>108</v>
      </c>
      <c r="V127" s="532">
        <f ca="1">Calc_FeasConsoHum[[#This Row],[targcotot]]-Calc_FeasConsoHum[[#This Row],[feascotot]]</f>
        <v>0</v>
      </c>
    </row>
    <row r="128" spans="1:22">
      <c r="A128" t="s">
        <v>54</v>
      </c>
      <c r="B128" t="str">
        <f>VLOOKUP(Calc_FeasConsoHum[[#This Row],[fproduct]],map_group[],2,FALSE)</f>
        <v>FRUVEG</v>
      </c>
      <c r="C128">
        <v>2005</v>
      </c>
      <c r="D128" s="4">
        <f ca="1">Calc_FeasConsoHum[[#This Row],[protkg]]*Calc_FeasConsoHum[[#This Row],[cocapday]]</f>
        <v>0</v>
      </c>
      <c r="E128" s="4">
        <f ca="1">Calc_FeasConsoHum[[#This Row],[fatkg]]*Calc_FeasConsoHum[[#This Row],[cocapday]]</f>
        <v>0</v>
      </c>
      <c r="F128" s="4">
        <f ca="1">Calc_FeasConsoHum[[#This Row],[kcalkg]]*Calc_FeasConsoHum[[#This Row],[cocapday]]</f>
        <v>6.0327961654552884E-2</v>
      </c>
      <c r="G128" s="4">
        <f ca="1">Calc_FeasConsoHum[[#This Row],[kcalkg]]*IFERROR(Calc_FeasConsoHum[[#This Row],[feascotot]]*Calc_FeasConsoHum[[#This Row],[shfood]]*(1-Calc_FeasConsoHum[[#This Row],[retail_food_waste]])/Calc_FeasConsoHum[[#This Row],[pop]]/365,0)</f>
        <v>6.4868775972637516E-2</v>
      </c>
      <c r="H1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3.88888889999998</v>
      </c>
      <c r="K128" s="5">
        <f ca="1">IFERROR(Calc_FeasConsoHum[[#This Row],[feascotot]]*Calc_FeasConsoHum[[#This Row],[shfood]]*(1-Calc_FeasConsoHum[[#This Row],[food_waste]])/Calc_FeasConsoHum[[#This Row],[pop]]/365,0)</f>
        <v>2.1250554006642874E-4</v>
      </c>
      <c r="L128" s="531">
        <f>SUMIFS(calc_hum_demand[pop],calc_hum_demand[year],Calc_FeasConsoHum[[#This Row],[year]],calc_hum_demand[fproduct],Calc_FeasConsoHum[[#This Row],[fproduct]])</f>
        <v>1154.6387130000001</v>
      </c>
      <c r="M128" s="9">
        <f>SUMIFS(calc_hum_demand[food_waste],calc_hum_demand[fproduct],Calc_FeasConsoHum[[#This Row],[fproduct]],calc_hum_demand[year],Calc_FeasConsoHum[[#This Row],[year]])</f>
        <v>0.16300000000000003</v>
      </c>
      <c r="N1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8" s="9">
        <f>SUMIFS(calc_hum_demand[shnonfood],calc_hum_demand[fproduct],Calc_FeasConsoHum[[#This Row],[fproduct]],calc_hum_demand[year],Calc_FeasConsoHum[[#This Row],[year]])</f>
        <v>9.2592592592592587E-3</v>
      </c>
      <c r="Q128" s="18">
        <f>SUMIFS(calc_hum_demand[shfood],calc_hum_demand[fproduct],Calc_FeasConsoHum[[#This Row],[fproduct]],calc_hum_demand[year],Calc_FeasConsoHum[[#This Row],[year]])</f>
        <v>0.9907407407407407</v>
      </c>
      <c r="R128" s="18">
        <f ca="1">IF(Calc_FeasConsoHum[[#This Row],[targcotot]]&gt;0,Calc_FeasConsoHum[[#This Row],[feascotot]]/Calc_FeasConsoHum[[#This Row],[targcotot]],0)</f>
        <v>1</v>
      </c>
      <c r="S1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</v>
      </c>
      <c r="T128" s="531">
        <f>SUMIFS(calc_hum_demand[cotot],calc_hum_demand[fproduct],Calc_FeasConsoHum[[#This Row],[fproduct]],calc_hum_demand[year],Calc_FeasConsoHum[[#This Row],[year]])</f>
        <v>108</v>
      </c>
      <c r="V128" s="532">
        <f ca="1">Calc_FeasConsoHum[[#This Row],[targcotot]]-Calc_FeasConsoHum[[#This Row],[feascotot]]</f>
        <v>0</v>
      </c>
    </row>
    <row r="129" spans="1:22">
      <c r="A129" t="s">
        <v>54</v>
      </c>
      <c r="B129" t="str">
        <f>VLOOKUP(Calc_FeasConsoHum[[#This Row],[fproduct]],map_group[],2,FALSE)</f>
        <v>FRUVEG</v>
      </c>
      <c r="C129">
        <v>2010</v>
      </c>
      <c r="D129" s="4">
        <f ca="1">Calc_FeasConsoHum[[#This Row],[protkg]]*Calc_FeasConsoHum[[#This Row],[cocapday]]</f>
        <v>1.6634009963552257E-2</v>
      </c>
      <c r="E129" s="4">
        <f ca="1">Calc_FeasConsoHum[[#This Row],[fatkg]]*Calc_FeasConsoHum[[#This Row],[cocapday]]</f>
        <v>8.3170049791329147E-3</v>
      </c>
      <c r="F129" s="4">
        <f ca="1">Calc_FeasConsoHum[[#This Row],[kcalkg]]*Calc_FeasConsoHum[[#This Row],[cocapday]]</f>
        <v>0.80674948303404348</v>
      </c>
      <c r="G129" s="4">
        <f ca="1">Calc_FeasConsoHum[[#This Row],[kcalkg]]*IFERROR(Calc_FeasConsoHum[[#This Row],[feascotot]]*Calc_FeasConsoHum[[#This Row],[shfood]]*(1-Calc_FeasConsoHum[[#This Row],[retail_food_waste]])/Calc_FeasConsoHum[[#This Row],[pop]]/365,0)</f>
        <v>0.86747256240219728</v>
      </c>
      <c r="H1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.586206900000001</v>
      </c>
      <c r="I1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2931034480000001</v>
      </c>
      <c r="J1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10.43103450000001</v>
      </c>
      <c r="K129" s="5">
        <f ca="1">IFERROR(Calc_FeasConsoHum[[#This Row],[feascotot]]*Calc_FeasConsoHum[[#This Row],[shfood]]*(1-Calc_FeasConsoHum[[#This Row],[food_waste]])/Calc_FeasConsoHum[[#This Row],[pop]]/365,0)</f>
        <v>1.3216062707146706E-3</v>
      </c>
      <c r="L129" s="531">
        <f>SUMIFS(calc_hum_demand[pop],calc_hum_demand[year],Calc_FeasConsoHum[[#This Row],[year]],calc_hum_demand[fproduct],Calc_FeasConsoHum[[#This Row],[fproduct]])</f>
        <v>1240.6136200000001</v>
      </c>
      <c r="M129" s="9">
        <f>SUMIFS(calc_hum_demand[food_waste],calc_hum_demand[fproduct],Calc_FeasConsoHum[[#This Row],[fproduct]],calc_hum_demand[year],Calc_FeasConsoHum[[#This Row],[year]])</f>
        <v>0.16300000000000003</v>
      </c>
      <c r="N1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9" s="9">
        <f>SUMIFS(calc_hum_demand[shnonfood],calc_hum_demand[fproduct],Calc_FeasConsoHum[[#This Row],[fproduct]],calc_hum_demand[year],Calc_FeasConsoHum[[#This Row],[year]])</f>
        <v>0</v>
      </c>
      <c r="Q129" s="18">
        <f>SUMIFS(calc_hum_demand[shfood],calc_hum_demand[fproduct],Calc_FeasConsoHum[[#This Row],[fproduct]],calc_hum_demand[year],Calc_FeasConsoHum[[#This Row],[year]])</f>
        <v>1</v>
      </c>
      <c r="R129" s="18">
        <f ca="1">IF(Calc_FeasConsoHum[[#This Row],[targcotot]]&gt;0,Calc_FeasConsoHum[[#This Row],[feascotot]]/Calc_FeasConsoHum[[#This Row],[targcotot]],0)</f>
        <v>1</v>
      </c>
      <c r="S1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5.00000000000011</v>
      </c>
      <c r="T129" s="531">
        <f>SUMIFS(calc_hum_demand[cotot],calc_hum_demand[fproduct],Calc_FeasConsoHum[[#This Row],[fproduct]],calc_hum_demand[year],Calc_FeasConsoHum[[#This Row],[year]])</f>
        <v>715.00000000000011</v>
      </c>
      <c r="V129" s="532">
        <f ca="1">Calc_FeasConsoHum[[#This Row],[targcotot]]-Calc_FeasConsoHum[[#This Row],[feascotot]]</f>
        <v>0</v>
      </c>
    </row>
    <row r="130" spans="1:22">
      <c r="A130" t="s">
        <v>54</v>
      </c>
      <c r="B130" t="str">
        <f>VLOOKUP(Calc_FeasConsoHum[[#This Row],[fproduct]],map_group[],2,FALSE)</f>
        <v>FRUVEG</v>
      </c>
      <c r="C130">
        <v>2015</v>
      </c>
      <c r="D130" s="4">
        <f ca="1">Calc_FeasConsoHum[[#This Row],[protkg]]*Calc_FeasConsoHum[[#This Row],[cocapday]]</f>
        <v>1.6782559479299401E-2</v>
      </c>
      <c r="E130" s="4">
        <f ca="1">Calc_FeasConsoHum[[#This Row],[fatkg]]*Calc_FeasConsoHum[[#This Row],[cocapday]]</f>
        <v>8.3912797384082492E-3</v>
      </c>
      <c r="F130" s="4">
        <f ca="1">Calc_FeasConsoHum[[#This Row],[kcalkg]]*Calc_FeasConsoHum[[#This Row],[cocapday]]</f>
        <v>0.76360645623363566</v>
      </c>
      <c r="G130" s="4">
        <f ca="1">Calc_FeasConsoHum[[#This Row],[kcalkg]]*IFERROR(Calc_FeasConsoHum[[#This Row],[feascotot]]*Calc_FeasConsoHum[[#This Row],[shfood]]*(1-Calc_FeasConsoHum[[#This Row],[retail_food_waste]])/Calc_FeasConsoHum[[#This Row],[pop]]/365,0)</f>
        <v>0.82108221100390943</v>
      </c>
      <c r="H1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7592592590000002</v>
      </c>
      <c r="J1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15.09259259999999</v>
      </c>
      <c r="K130" s="5">
        <f ca="1">IFERROR(Calc_FeasConsoHum[[#This Row],[feascotot]]*Calc_FeasConsoHum[[#This Row],[shfood]]*(1-Calc_FeasConsoHum[[#This Row],[food_waste]])/Calc_FeasConsoHum[[#This Row],[pop]]/365,0)</f>
        <v>1.2414496051819884E-3</v>
      </c>
      <c r="L130" s="531">
        <f>SUMIFS(calc_hum_demand[pop],calc_hum_demand[year],Calc_FeasConsoHum[[#This Row],[year]],calc_hum_demand[fproduct],Calc_FeasConsoHum[[#This Row],[fproduct]])</f>
        <v>1322.866505</v>
      </c>
      <c r="M130" s="9">
        <f>SUMIFS(calc_hum_demand[food_waste],calc_hum_demand[fproduct],Calc_FeasConsoHum[[#This Row],[fproduct]],calc_hum_demand[year],Calc_FeasConsoHum[[#This Row],[year]])</f>
        <v>0.16300000000000003</v>
      </c>
      <c r="N1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0" s="9">
        <f>SUMIFS(calc_hum_demand[shnonfood],calc_hum_demand[fproduct],Calc_FeasConsoHum[[#This Row],[fproduct]],calc_hum_demand[year],Calc_FeasConsoHum[[#This Row],[year]])</f>
        <v>0</v>
      </c>
      <c r="Q130" s="18">
        <f>SUMIFS(calc_hum_demand[shfood],calc_hum_demand[fproduct],Calc_FeasConsoHum[[#This Row],[fproduct]],calc_hum_demand[year],Calc_FeasConsoHum[[#This Row],[year]])</f>
        <v>1</v>
      </c>
      <c r="R130" s="18">
        <f ca="1">IF(Calc_FeasConsoHum[[#This Row],[targcotot]]&gt;0,Calc_FeasConsoHum[[#This Row],[feascotot]]/Calc_FeasConsoHum[[#This Row],[targcotot]],0)</f>
        <v>1.0002291314156795</v>
      </c>
      <c r="S1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6.16405809362652</v>
      </c>
      <c r="T130" s="531">
        <f>SUMIFS(calc_hum_demand[cotot],calc_hum_demand[fproduct],Calc_FeasConsoHum[[#This Row],[fproduct]],calc_hum_demand[year],Calc_FeasConsoHum[[#This Row],[year]])</f>
        <v>716</v>
      </c>
      <c r="V130" s="532">
        <f ca="1">Calc_FeasConsoHum[[#This Row],[targcotot]]-Calc_FeasConsoHum[[#This Row],[feascotot]]</f>
        <v>-0.16405809362652235</v>
      </c>
    </row>
    <row r="131" spans="1:22">
      <c r="A131" t="s">
        <v>54</v>
      </c>
      <c r="B131" t="str">
        <f>VLOOKUP(Calc_FeasConsoHum[[#This Row],[fproduct]],map_group[],2,FALSE)</f>
        <v>FRUVEG</v>
      </c>
      <c r="C131">
        <v>2020</v>
      </c>
      <c r="D131" s="4">
        <f ca="1">Calc_FeasConsoHum[[#This Row],[protkg]]*Calc_FeasConsoHum[[#This Row],[cocapday]]</f>
        <v>8.2806549685896496E-3</v>
      </c>
      <c r="E131" s="4">
        <f ca="1">Calc_FeasConsoHum[[#This Row],[fatkg]]*Calc_FeasConsoHum[[#This Row],[cocapday]]</f>
        <v>8.2806549685896496E-3</v>
      </c>
      <c r="F131" s="4">
        <f ca="1">Calc_FeasConsoHum[[#This Row],[kcalkg]]*Calc_FeasConsoHum[[#This Row],[cocapday]]</f>
        <v>0.37262947352528009</v>
      </c>
      <c r="G131" s="4">
        <f ca="1">Calc_FeasConsoHum[[#This Row],[kcalkg]]*IFERROR(Calc_FeasConsoHum[[#This Row],[feascotot]]*Calc_FeasConsoHum[[#This Row],[shfood]]*(1-Calc_FeasConsoHum[[#This Row],[retail_food_waste]])/Calc_FeasConsoHum[[#This Row],[pop]]/365,0)</f>
        <v>0.40067685325298935</v>
      </c>
      <c r="H1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1" s="5">
        <f ca="1">IFERROR(Calc_FeasConsoHum[[#This Row],[feascotot]]*Calc_FeasConsoHum[[#This Row],[shfood]]*(1-Calc_FeasConsoHum[[#This Row],[food_waste]])/Calc_FeasConsoHum[[#This Row],[pop]]/365,0)</f>
        <v>6.1254160034909279E-4</v>
      </c>
      <c r="L131" s="531">
        <f>SUMIFS(calc_hum_demand[pop],calc_hum_demand[year],Calc_FeasConsoHum[[#This Row],[year]],calc_hum_demand[fproduct],Calc_FeasConsoHum[[#This Row],[fproduct]])</f>
        <v>1396.3871270000002</v>
      </c>
      <c r="M131" s="9">
        <f>SUMIFS(calc_hum_demand[food_waste],calc_hum_demand[fproduct],Calc_FeasConsoHum[[#This Row],[fproduct]],calc_hum_demand[year],Calc_FeasConsoHum[[#This Row],[year]])</f>
        <v>0.16300000000000003</v>
      </c>
      <c r="N1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1" s="9">
        <f>SUMIFS(calc_hum_demand[shnonfood],calc_hum_demand[fproduct],Calc_FeasConsoHum[[#This Row],[fproduct]],calc_hum_demand[year],Calc_FeasConsoHum[[#This Row],[year]])</f>
        <v>0</v>
      </c>
      <c r="Q131" s="18">
        <f>SUMIFS(calc_hum_demand[shfood],calc_hum_demand[fproduct],Calc_FeasConsoHum[[#This Row],[fproduct]],calc_hum_demand[year],Calc_FeasConsoHum[[#This Row],[year]])</f>
        <v>1</v>
      </c>
      <c r="R131" s="18">
        <f ca="1">IF(Calc_FeasConsoHum[[#This Row],[targcotot]]&gt;0,Calc_FeasConsoHum[[#This Row],[feascotot]]/Calc_FeasConsoHum[[#This Row],[targcotot]],0)</f>
        <v>1</v>
      </c>
      <c r="S1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3</v>
      </c>
      <c r="T131" s="531">
        <f>SUMIFS(calc_hum_demand[cotot],calc_hum_demand[fproduct],Calc_FeasConsoHum[[#This Row],[fproduct]],calc_hum_demand[year],Calc_FeasConsoHum[[#This Row],[year]])</f>
        <v>373</v>
      </c>
      <c r="V131" s="532">
        <f ca="1">Calc_FeasConsoHum[[#This Row],[targcotot]]-Calc_FeasConsoHum[[#This Row],[feascotot]]</f>
        <v>0</v>
      </c>
    </row>
    <row r="132" spans="1:22">
      <c r="A132" t="s">
        <v>54</v>
      </c>
      <c r="B132" t="str">
        <f>VLOOKUP(Calc_FeasConsoHum[[#This Row],[fproduct]],map_group[],2,FALSE)</f>
        <v>FRUVEG</v>
      </c>
      <c r="C132">
        <v>2025</v>
      </c>
      <c r="D132" s="4">
        <f ca="1">Calc_FeasConsoHum[[#This Row],[protkg]]*Calc_FeasConsoHum[[#This Row],[cocapday]]</f>
        <v>1.1687373383134265E-2</v>
      </c>
      <c r="E132" s="4">
        <f ca="1">Calc_FeasConsoHum[[#This Row],[fatkg]]*Calc_FeasConsoHum[[#This Row],[cocapday]]</f>
        <v>1.1687373383134265E-2</v>
      </c>
      <c r="F132" s="4">
        <f ca="1">Calc_FeasConsoHum[[#This Row],[kcalkg]]*Calc_FeasConsoHum[[#This Row],[cocapday]]</f>
        <v>0.52593180215458746</v>
      </c>
      <c r="G132" s="4">
        <f ca="1">Calc_FeasConsoHum[[#This Row],[kcalkg]]*IFERROR(Calc_FeasConsoHum[[#This Row],[feascotot]]*Calc_FeasConsoHum[[#This Row],[shfood]]*(1-Calc_FeasConsoHum[[#This Row],[retail_food_waste]])/Calc_FeasConsoHum[[#This Row],[pop]]/365,0)</f>
        <v>0.56473236005325567</v>
      </c>
      <c r="H1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2" s="5">
        <f ca="1">IFERROR(Calc_FeasConsoHum[[#This Row],[feascotot]]*Calc_FeasConsoHum[[#This Row],[shfood]]*(1-Calc_FeasConsoHum[[#This Row],[food_waste]])/Calc_FeasConsoHum[[#This Row],[pop]]/365,0)</f>
        <v>8.6454542824669406E-4</v>
      </c>
      <c r="L132" s="531">
        <f>SUMIFS(calc_hum_demand[pop],calc_hum_demand[year],Calc_FeasConsoHum[[#This Row],[year]],calc_hum_demand[fproduct],Calc_FeasConsoHum[[#This Row],[fproduct]])</f>
        <v>1444.7569510000001</v>
      </c>
      <c r="M132" s="9">
        <f ca="1">SUMIFS(calc_hum_demand[food_waste],calc_hum_demand[fproduct],Calc_FeasConsoHum[[#This Row],[fproduct]],calc_hum_demand[year],Calc_FeasConsoHum[[#This Row],[year]])</f>
        <v>0.16028333333333336</v>
      </c>
      <c r="N1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1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2" s="9">
        <f ca="1">SUMIFS(calc_hum_demand[shnonfood],calc_hum_demand[fproduct],Calc_FeasConsoHum[[#This Row],[fproduct]],calc_hum_demand[year],Calc_FeasConsoHum[[#This Row],[year]])</f>
        <v>0</v>
      </c>
      <c r="Q132" s="18">
        <f ca="1">SUMIFS(calc_hum_demand[shfood],calc_hum_demand[fproduct],Calc_FeasConsoHum[[#This Row],[fproduct]],calc_hum_demand[year],Calc_FeasConsoHum[[#This Row],[year]])</f>
        <v>1</v>
      </c>
      <c r="R132" s="18">
        <f ca="1">IF(Calc_FeasConsoHum[[#This Row],[targcotot]]&gt;0,Calc_FeasConsoHum[[#This Row],[feascotot]]/Calc_FeasConsoHum[[#This Row],[targcotot]],0)</f>
        <v>1</v>
      </c>
      <c r="S1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2.92857849734162</v>
      </c>
      <c r="T132" s="531">
        <f ca="1">SUMIFS(calc_hum_demand[cotot],calc_hum_demand[fproduct],Calc_FeasConsoHum[[#This Row],[fproduct]],calc_hum_demand[year],Calc_FeasConsoHum[[#This Row],[year]])</f>
        <v>542.92857849734162</v>
      </c>
      <c r="V132" s="532">
        <f ca="1">Calc_FeasConsoHum[[#This Row],[targcotot]]-Calc_FeasConsoHum[[#This Row],[feascotot]]</f>
        <v>0</v>
      </c>
    </row>
    <row r="133" spans="1:22">
      <c r="A133" t="s">
        <v>54</v>
      </c>
      <c r="B133" t="str">
        <f>VLOOKUP(Calc_FeasConsoHum[[#This Row],[fproduct]],map_group[],2,FALSE)</f>
        <v>FRUVEG</v>
      </c>
      <c r="C133">
        <v>2030</v>
      </c>
      <c r="D133" s="4">
        <f ca="1">Calc_FeasConsoHum[[#This Row],[protkg]]*Calc_FeasConsoHum[[#This Row],[cocapday]]</f>
        <v>1.5094091797678883E-2</v>
      </c>
      <c r="E133" s="4">
        <f ca="1">Calc_FeasConsoHum[[#This Row],[fatkg]]*Calc_FeasConsoHum[[#This Row],[cocapday]]</f>
        <v>1.5094091797678883E-2</v>
      </c>
      <c r="F133" s="4">
        <f ca="1">Calc_FeasConsoHum[[#This Row],[kcalkg]]*Calc_FeasConsoHum[[#This Row],[cocapday]]</f>
        <v>0.67923413078389483</v>
      </c>
      <c r="G133" s="4">
        <f ca="1">Calc_FeasConsoHum[[#This Row],[kcalkg]]*IFERROR(Calc_FeasConsoHum[[#This Row],[feascotot]]*Calc_FeasConsoHum[[#This Row],[shfood]]*(1-Calc_FeasConsoHum[[#This Row],[retail_food_waste]])/Calc_FeasConsoHum[[#This Row],[pop]]/365,0)</f>
        <v>0.72833636466757212</v>
      </c>
      <c r="H1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3" s="5">
        <f ca="1">IFERROR(Calc_FeasConsoHum[[#This Row],[feascotot]]*Calc_FeasConsoHum[[#This Row],[shfood]]*(1-Calc_FeasConsoHum[[#This Row],[food_waste]])/Calc_FeasConsoHum[[#This Row],[pop]]/365,0)</f>
        <v>1.1165492561442955E-3</v>
      </c>
      <c r="L133" s="531">
        <f>SUMIFS(calc_hum_demand[pop],calc_hum_demand[year],Calc_FeasConsoHum[[#This Row],[year]],calc_hum_demand[fproduct],Calc_FeasConsoHum[[#This Row],[fproduct]])</f>
        <v>1484.8051599999999</v>
      </c>
      <c r="M133" s="9">
        <f ca="1">SUMIFS(calc_hum_demand[food_waste],calc_hum_demand[fproduct],Calc_FeasConsoHum[[#This Row],[fproduct]],calc_hum_demand[year],Calc_FeasConsoHum[[#This Row],[year]])</f>
        <v>0.15756666666666669</v>
      </c>
      <c r="N1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1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3" s="9">
        <f ca="1">SUMIFS(calc_hum_demand[shnonfood],calc_hum_demand[fproduct],Calc_FeasConsoHum[[#This Row],[fproduct]],calc_hum_demand[year],Calc_FeasConsoHum[[#This Row],[year]])</f>
        <v>0</v>
      </c>
      <c r="Q133" s="18">
        <f ca="1">SUMIFS(calc_hum_demand[shfood],calc_hum_demand[fproduct],Calc_FeasConsoHum[[#This Row],[fproduct]],calc_hum_demand[year],Calc_FeasConsoHum[[#This Row],[year]])</f>
        <v>1</v>
      </c>
      <c r="R133" s="18">
        <f ca="1">IF(Calc_FeasConsoHum[[#This Row],[targcotot]]&gt;0,Calc_FeasConsoHum[[#This Row],[feascotot]]/Calc_FeasConsoHum[[#This Row],[targcotot]],0)</f>
        <v>1</v>
      </c>
      <c r="S1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8.29803194094359</v>
      </c>
      <c r="T133" s="531">
        <f ca="1">SUMIFS(calc_hum_demand[cotot],calc_hum_demand[fproduct],Calc_FeasConsoHum[[#This Row],[fproduct]],calc_hum_demand[year],Calc_FeasConsoHum[[#This Row],[year]])</f>
        <v>718.29803194094359</v>
      </c>
      <c r="V133" s="532">
        <f ca="1">Calc_FeasConsoHum[[#This Row],[targcotot]]-Calc_FeasConsoHum[[#This Row],[feascotot]]</f>
        <v>0</v>
      </c>
    </row>
    <row r="134" spans="1:22">
      <c r="A134" t="s">
        <v>54</v>
      </c>
      <c r="B134" t="str">
        <f>VLOOKUP(Calc_FeasConsoHum[[#This Row],[fproduct]],map_group[],2,FALSE)</f>
        <v>FRUVEG</v>
      </c>
      <c r="C134">
        <v>2035</v>
      </c>
      <c r="D134" s="4">
        <f ca="1">Calc_FeasConsoHum[[#This Row],[protkg]]*Calc_FeasConsoHum[[#This Row],[cocapday]]</f>
        <v>1.5094091797678887E-2</v>
      </c>
      <c r="E134" s="4">
        <f ca="1">Calc_FeasConsoHum[[#This Row],[fatkg]]*Calc_FeasConsoHum[[#This Row],[cocapday]]</f>
        <v>1.5094091797678887E-2</v>
      </c>
      <c r="F134" s="4">
        <f ca="1">Calc_FeasConsoHum[[#This Row],[kcalkg]]*Calc_FeasConsoHum[[#This Row],[cocapday]]</f>
        <v>0.67923413078389505</v>
      </c>
      <c r="G134" s="4">
        <f ca="1">Calc_FeasConsoHum[[#This Row],[kcalkg]]*IFERROR(Calc_FeasConsoHum[[#This Row],[feascotot]]*Calc_FeasConsoHum[[#This Row],[shfood]]*(1-Calc_FeasConsoHum[[#This Row],[retail_food_waste]])/Calc_FeasConsoHum[[#This Row],[pop]]/365,0)</f>
        <v>0.72733466054478502</v>
      </c>
      <c r="H1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4" s="5">
        <f ca="1">IFERROR(Calc_FeasConsoHum[[#This Row],[feascotot]]*Calc_FeasConsoHum[[#This Row],[shfood]]*(1-Calc_FeasConsoHum[[#This Row],[food_waste]])/Calc_FeasConsoHum[[#This Row],[pop]]/365,0)</f>
        <v>1.1165492561442958E-3</v>
      </c>
      <c r="L134" s="531">
        <f>SUMIFS(calc_hum_demand[pop],calc_hum_demand[year],Calc_FeasConsoHum[[#This Row],[year]],calc_hum_demand[fproduct],Calc_FeasConsoHum[[#This Row],[fproduct]])</f>
        <v>1510.5862010000001</v>
      </c>
      <c r="M134" s="9">
        <f ca="1">SUMIFS(calc_hum_demand[food_waste],calc_hum_demand[fproduct],Calc_FeasConsoHum[[#This Row],[fproduct]],calc_hum_demand[year],Calc_FeasConsoHum[[#This Row],[year]])</f>
        <v>0.15485000000000002</v>
      </c>
      <c r="N1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1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4" s="9">
        <f ca="1">SUMIFS(calc_hum_demand[shnonfood],calc_hum_demand[fproduct],Calc_FeasConsoHum[[#This Row],[fproduct]],calc_hum_demand[year],Calc_FeasConsoHum[[#This Row],[year]])</f>
        <v>0</v>
      </c>
      <c r="Q134" s="18">
        <f ca="1">SUMIFS(calc_hum_demand[shfood],calc_hum_demand[fproduct],Calc_FeasConsoHum[[#This Row],[fproduct]],calc_hum_demand[year],Calc_FeasConsoHum[[#This Row],[year]])</f>
        <v>1</v>
      </c>
      <c r="R134" s="18">
        <f ca="1">IF(Calc_FeasConsoHum[[#This Row],[targcotot]]&gt;0,Calc_FeasConsoHum[[#This Row],[feascotot]]/Calc_FeasConsoHum[[#This Row],[targcotot]],0)</f>
        <v>1.0000000000000002</v>
      </c>
      <c r="S1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8.42101776011543</v>
      </c>
      <c r="T134" s="531">
        <f ca="1">SUMIFS(calc_hum_demand[cotot],calc_hum_demand[fproduct],Calc_FeasConsoHum[[#This Row],[fproduct]],calc_hum_demand[year],Calc_FeasConsoHum[[#This Row],[year]])</f>
        <v>728.42101776011532</v>
      </c>
      <c r="V134" s="532">
        <f ca="1">Calc_FeasConsoHum[[#This Row],[targcotot]]-Calc_FeasConsoHum[[#This Row],[feascotot]]</f>
        <v>0</v>
      </c>
    </row>
    <row r="135" spans="1:22">
      <c r="A135" t="s">
        <v>54</v>
      </c>
      <c r="B135" t="str">
        <f>VLOOKUP(Calc_FeasConsoHum[[#This Row],[fproduct]],map_group[],2,FALSE)</f>
        <v>FRUVEG</v>
      </c>
      <c r="C135">
        <v>2040</v>
      </c>
      <c r="D135" s="4">
        <f ca="1">Calc_FeasConsoHum[[#This Row],[protkg]]*Calc_FeasConsoHum[[#This Row],[cocapday]]</f>
        <v>1.5094091797678887E-2</v>
      </c>
      <c r="E135" s="4">
        <f ca="1">Calc_FeasConsoHum[[#This Row],[fatkg]]*Calc_FeasConsoHum[[#This Row],[cocapday]]</f>
        <v>1.5094091797678887E-2</v>
      </c>
      <c r="F135" s="4">
        <f ca="1">Calc_FeasConsoHum[[#This Row],[kcalkg]]*Calc_FeasConsoHum[[#This Row],[cocapday]]</f>
        <v>0.67923413078389505</v>
      </c>
      <c r="G135" s="4">
        <f ca="1">Calc_FeasConsoHum[[#This Row],[kcalkg]]*IFERROR(Calc_FeasConsoHum[[#This Row],[feascotot]]*Calc_FeasConsoHum[[#This Row],[shfood]]*(1-Calc_FeasConsoHum[[#This Row],[retail_food_waste]])/Calc_FeasConsoHum[[#This Row],[pop]]/365,0)</f>
        <v>0.72633937558271522</v>
      </c>
      <c r="H1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5" s="5">
        <f ca="1">IFERROR(Calc_FeasConsoHum[[#This Row],[feascotot]]*Calc_FeasConsoHum[[#This Row],[shfood]]*(1-Calc_FeasConsoHum[[#This Row],[food_waste]])/Calc_FeasConsoHum[[#This Row],[pop]]/365,0)</f>
        <v>1.1165492561442958E-3</v>
      </c>
      <c r="L135" s="531">
        <f>SUMIFS(calc_hum_demand[pop],calc_hum_demand[year],Calc_FeasConsoHum[[#This Row],[year]],calc_hum_demand[fproduct],Calc_FeasConsoHum[[#This Row],[fproduct]])</f>
        <v>1526.094877</v>
      </c>
      <c r="M135" s="9">
        <f ca="1">SUMIFS(calc_hum_demand[food_waste],calc_hum_demand[fproduct],Calc_FeasConsoHum[[#This Row],[fproduct]],calc_hum_demand[year],Calc_FeasConsoHum[[#This Row],[year]])</f>
        <v>0.15213333333333334</v>
      </c>
      <c r="N1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1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5" s="9">
        <f ca="1">SUMIFS(calc_hum_demand[shnonfood],calc_hum_demand[fproduct],Calc_FeasConsoHum[[#This Row],[fproduct]],calc_hum_demand[year],Calc_FeasConsoHum[[#This Row],[year]])</f>
        <v>0</v>
      </c>
      <c r="Q135" s="18">
        <f ca="1">SUMIFS(calc_hum_demand[shfood],calc_hum_demand[fproduct],Calc_FeasConsoHum[[#This Row],[fproduct]],calc_hum_demand[year],Calc_FeasConsoHum[[#This Row],[year]])</f>
        <v>1</v>
      </c>
      <c r="R135" s="18">
        <f ca="1">IF(Calc_FeasConsoHum[[#This Row],[targcotot]]&gt;0,Calc_FeasConsoHum[[#This Row],[feascotot]]/Calc_FeasConsoHum[[#This Row],[targcotot]],0)</f>
        <v>1</v>
      </c>
      <c r="S1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33.54155889030017</v>
      </c>
      <c r="T135" s="531">
        <f ca="1">SUMIFS(calc_hum_demand[cotot],calc_hum_demand[fproduct],Calc_FeasConsoHum[[#This Row],[fproduct]],calc_hum_demand[year],Calc_FeasConsoHum[[#This Row],[year]])</f>
        <v>733.54155889030017</v>
      </c>
      <c r="V135" s="532">
        <f ca="1">Calc_FeasConsoHum[[#This Row],[targcotot]]-Calc_FeasConsoHum[[#This Row],[feascotot]]</f>
        <v>0</v>
      </c>
    </row>
    <row r="136" spans="1:22">
      <c r="A136" t="s">
        <v>54</v>
      </c>
      <c r="B136" t="str">
        <f>VLOOKUP(Calc_FeasConsoHum[[#This Row],[fproduct]],map_group[],2,FALSE)</f>
        <v>FRUVEG</v>
      </c>
      <c r="C136">
        <v>2045</v>
      </c>
      <c r="D136" s="4">
        <f ca="1">Calc_FeasConsoHum[[#This Row],[protkg]]*Calc_FeasConsoHum[[#This Row],[cocapday]]</f>
        <v>1.5094091797678887E-2</v>
      </c>
      <c r="E136" s="4">
        <f ca="1">Calc_FeasConsoHum[[#This Row],[fatkg]]*Calc_FeasConsoHum[[#This Row],[cocapday]]</f>
        <v>1.5094091797678887E-2</v>
      </c>
      <c r="F136" s="4">
        <f ca="1">Calc_FeasConsoHum[[#This Row],[kcalkg]]*Calc_FeasConsoHum[[#This Row],[cocapday]]</f>
        <v>0.67923413078389505</v>
      </c>
      <c r="G136" s="4">
        <f ca="1">Calc_FeasConsoHum[[#This Row],[kcalkg]]*IFERROR(Calc_FeasConsoHum[[#This Row],[feascotot]]*Calc_FeasConsoHum[[#This Row],[shfood]]*(1-Calc_FeasConsoHum[[#This Row],[retail_food_waste]])/Calc_FeasConsoHum[[#This Row],[pop]]/365,0)</f>
        <v>0.72535044827514983</v>
      </c>
      <c r="H1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6" s="5">
        <f ca="1">IFERROR(Calc_FeasConsoHum[[#This Row],[feascotot]]*Calc_FeasConsoHum[[#This Row],[shfood]]*(1-Calc_FeasConsoHum[[#This Row],[food_waste]])/Calc_FeasConsoHum[[#This Row],[pop]]/365,0)</f>
        <v>1.1165492561442958E-3</v>
      </c>
      <c r="L136" s="531">
        <f>SUMIFS(calc_hum_demand[pop],calc_hum_demand[year],Calc_FeasConsoHum[[#This Row],[year]],calc_hum_demand[fproduct],Calc_FeasConsoHum[[#This Row],[fproduct]])</f>
        <v>1532.2317870000002</v>
      </c>
      <c r="M136" s="9">
        <f ca="1">SUMIFS(calc_hum_demand[food_waste],calc_hum_demand[fproduct],Calc_FeasConsoHum[[#This Row],[fproduct]],calc_hum_demand[year],Calc_FeasConsoHum[[#This Row],[year]])</f>
        <v>0.14941666666666667</v>
      </c>
      <c r="N1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1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6" s="9">
        <f ca="1">SUMIFS(calc_hum_demand[shnonfood],calc_hum_demand[fproduct],Calc_FeasConsoHum[[#This Row],[fproduct]],calc_hum_demand[year],Calc_FeasConsoHum[[#This Row],[year]])</f>
        <v>0</v>
      </c>
      <c r="Q136" s="18">
        <f ca="1">SUMIFS(calc_hum_demand[shfood],calc_hum_demand[fproduct],Calc_FeasConsoHum[[#This Row],[fproduct]],calc_hum_demand[year],Calc_FeasConsoHum[[#This Row],[year]])</f>
        <v>1</v>
      </c>
      <c r="R136" s="18">
        <f ca="1">IF(Calc_FeasConsoHum[[#This Row],[targcotot]]&gt;0,Calc_FeasConsoHum[[#This Row],[feascotot]]/Calc_FeasConsoHum[[#This Row],[targcotot]],0)</f>
        <v>1.0000000000000002</v>
      </c>
      <c r="S1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34.1390915673428</v>
      </c>
      <c r="T136" s="531">
        <f ca="1">SUMIFS(calc_hum_demand[cotot],calc_hum_demand[fproduct],Calc_FeasConsoHum[[#This Row],[fproduct]],calc_hum_demand[year],Calc_FeasConsoHum[[#This Row],[year]])</f>
        <v>734.13909156734269</v>
      </c>
      <c r="V136" s="532">
        <f ca="1">Calc_FeasConsoHum[[#This Row],[targcotot]]-Calc_FeasConsoHum[[#This Row],[feascotot]]</f>
        <v>0</v>
      </c>
    </row>
    <row r="137" spans="1:22">
      <c r="A137" t="s">
        <v>54</v>
      </c>
      <c r="B137" t="str">
        <f>VLOOKUP(Calc_FeasConsoHum[[#This Row],[fproduct]],map_group[],2,FALSE)</f>
        <v>FRUVEG</v>
      </c>
      <c r="C137">
        <v>2050</v>
      </c>
      <c r="D137" s="4">
        <f ca="1">Calc_FeasConsoHum[[#This Row],[protkg]]*Calc_FeasConsoHum[[#This Row],[cocapday]]</f>
        <v>1.5094091797678882E-2</v>
      </c>
      <c r="E137" s="4">
        <f ca="1">Calc_FeasConsoHum[[#This Row],[fatkg]]*Calc_FeasConsoHum[[#This Row],[cocapday]]</f>
        <v>1.5094091797678882E-2</v>
      </c>
      <c r="F137" s="4">
        <f ca="1">Calc_FeasConsoHum[[#This Row],[kcalkg]]*Calc_FeasConsoHum[[#This Row],[cocapday]]</f>
        <v>0.67923413078389472</v>
      </c>
      <c r="G137" s="4">
        <f ca="1">Calc_FeasConsoHum[[#This Row],[kcalkg]]*IFERROR(Calc_FeasConsoHum[[#This Row],[feascotot]]*Calc_FeasConsoHum[[#This Row],[shfood]]*(1-Calc_FeasConsoHum[[#This Row],[retail_food_waste]])/Calc_FeasConsoHum[[#This Row],[pop]]/365,0)</f>
        <v>0.7243678178991495</v>
      </c>
      <c r="H1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7" s="5">
        <f ca="1">IFERROR(Calc_FeasConsoHum[[#This Row],[feascotot]]*Calc_FeasConsoHum[[#This Row],[shfood]]*(1-Calc_FeasConsoHum[[#This Row],[food_waste]])/Calc_FeasConsoHum[[#This Row],[pop]]/365,0)</f>
        <v>1.1165492561442953E-3</v>
      </c>
      <c r="L137" s="531">
        <f>SUMIFS(calc_hum_demand[pop],calc_hum_demand[year],Calc_FeasConsoHum[[#This Row],[year]],calc_hum_demand[fproduct],Calc_FeasConsoHum[[#This Row],[fproduct]])</f>
        <v>1527.3433699999998</v>
      </c>
      <c r="M137" s="9">
        <f ca="1">SUMIFS(calc_hum_demand[food_waste],calc_hum_demand[fproduct],Calc_FeasConsoHum[[#This Row],[fproduct]],calc_hum_demand[year],Calc_FeasConsoHum[[#This Row],[year]])</f>
        <v>0.1467</v>
      </c>
      <c r="N13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1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7" s="9">
        <f ca="1">SUMIFS(calc_hum_demand[shnonfood],calc_hum_demand[fproduct],Calc_FeasConsoHum[[#This Row],[fproduct]],calc_hum_demand[year],Calc_FeasConsoHum[[#This Row],[year]])</f>
        <v>0</v>
      </c>
      <c r="Q137" s="18">
        <f ca="1">SUMIFS(calc_hum_demand[shfood],calc_hum_demand[fproduct],Calc_FeasConsoHum[[#This Row],[fproduct]],calc_hum_demand[year],Calc_FeasConsoHum[[#This Row],[year]])</f>
        <v>1</v>
      </c>
      <c r="R137" s="18">
        <f ca="1">IF(Calc_FeasConsoHum[[#This Row],[targcotot]]&gt;0,Calc_FeasConsoHum[[#This Row],[feascotot]]/Calc_FeasConsoHum[[#This Row],[targcotot]],0)</f>
        <v>0.99999999999999989</v>
      </c>
      <c r="S1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9.4670664858827</v>
      </c>
      <c r="T137" s="531">
        <f ca="1">SUMIFS(calc_hum_demand[cotot],calc_hum_demand[fproduct],Calc_FeasConsoHum[[#This Row],[fproduct]],calc_hum_demand[year],Calc_FeasConsoHum[[#This Row],[year]])</f>
        <v>729.46706648588281</v>
      </c>
      <c r="V137" s="532">
        <f ca="1">Calc_FeasConsoHum[[#This Row],[targcotot]]-Calc_FeasConsoHum[[#This Row],[feascotot]]</f>
        <v>0</v>
      </c>
    </row>
    <row r="138" spans="1:22">
      <c r="A138" t="s">
        <v>55</v>
      </c>
      <c r="B138" t="str">
        <f>VLOOKUP(Calc_FeasConsoHum[[#This Row],[fproduct]],map_group[],2,FALSE)</f>
        <v>BEVSPICES</v>
      </c>
      <c r="C138">
        <v>2000</v>
      </c>
      <c r="D138" s="4">
        <f ca="1">Calc_FeasConsoHum[[#This Row],[protkg]]*Calc_FeasConsoHum[[#This Row],[cocapday]]</f>
        <v>0</v>
      </c>
      <c r="E138" s="4">
        <f ca="1">Calc_FeasConsoHum[[#This Row],[fatkg]]*Calc_FeasConsoHum[[#This Row],[cocapday]]</f>
        <v>0</v>
      </c>
      <c r="F138" s="4">
        <f ca="1">Calc_FeasConsoHum[[#This Row],[kcalkg]]*Calc_FeasConsoHum[[#This Row],[cocapday]]</f>
        <v>1.5513244390221519E-7</v>
      </c>
      <c r="G138" s="4">
        <f ca="1">Calc_FeasConsoHum[[#This Row],[kcalkg]]*IFERROR(Calc_FeasConsoHum[[#This Row],[feascotot]]*Calc_FeasConsoHum[[#This Row],[shfood]]*(1-Calc_FeasConsoHum[[#This Row],[retail_food_waste]])/Calc_FeasConsoHum[[#This Row],[pop]]/365,0)</f>
        <v>1.5513244390221519E-7</v>
      </c>
      <c r="H1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138" s="5">
        <f ca="1">IFERROR(Calc_FeasConsoHum[[#This Row],[feascotot]]*Calc_FeasConsoHum[[#This Row],[shfood]]*(1-Calc_FeasConsoHum[[#This Row],[food_waste]])/Calc_FeasConsoHum[[#This Row],[pop]]/365,0)</f>
        <v>7.7566221951107594E-6</v>
      </c>
      <c r="L138" s="531">
        <f>SUMIFS(calc_hum_demand[pop],calc_hum_demand[year],Calc_FeasConsoHum[[#This Row],[year]],calc_hum_demand[fproduct],Calc_FeasConsoHum[[#This Row],[fproduct]])</f>
        <v>1059.633675</v>
      </c>
      <c r="M138" s="9">
        <f>SUMIFS(calc_hum_demand[food_waste],calc_hum_demand[fproduct],Calc_FeasConsoHum[[#This Row],[fproduct]],calc_hum_demand[year],Calc_FeasConsoHum[[#This Row],[year]])</f>
        <v>0</v>
      </c>
      <c r="N1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8" s="9">
        <f>SUMIFS(calc_hum_demand[shnonfood],calc_hum_demand[fproduct],Calc_FeasConsoHum[[#This Row],[fproduct]],calc_hum_demand[year],Calc_FeasConsoHum[[#This Row],[year]])</f>
        <v>0</v>
      </c>
      <c r="Q138" s="18">
        <f>SUMIFS(calc_hum_demand[shfood],calc_hum_demand[fproduct],Calc_FeasConsoHum[[#This Row],[fproduct]],calc_hum_demand[year],Calc_FeasConsoHum[[#This Row],[year]])</f>
        <v>1</v>
      </c>
      <c r="R138" s="18">
        <f ca="1">IF(Calc_FeasConsoHum[[#This Row],[targcotot]]&gt;0,Calc_FeasConsoHum[[#This Row],[feascotot]]/Calc_FeasConsoHum[[#This Row],[targcotot]],0)</f>
        <v>1</v>
      </c>
      <c r="S1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</v>
      </c>
      <c r="T138" s="531">
        <f>SUMIFS(calc_hum_demand[cotot],calc_hum_demand[fproduct],Calc_FeasConsoHum[[#This Row],[fproduct]],calc_hum_demand[year],Calc_FeasConsoHum[[#This Row],[year]])</f>
        <v>3</v>
      </c>
      <c r="V138" s="532">
        <f ca="1">Calc_FeasConsoHum[[#This Row],[targcotot]]-Calc_FeasConsoHum[[#This Row],[feascotot]]</f>
        <v>0</v>
      </c>
    </row>
    <row r="139" spans="1:22">
      <c r="A139" t="s">
        <v>55</v>
      </c>
      <c r="B139" t="str">
        <f>VLOOKUP(Calc_FeasConsoHum[[#This Row],[fproduct]],map_group[],2,FALSE)</f>
        <v>BEVSPICES</v>
      </c>
      <c r="C139">
        <v>2005</v>
      </c>
      <c r="D139" s="4">
        <f ca="1">Calc_FeasConsoHum[[#This Row],[protkg]]*Calc_FeasConsoHum[[#This Row],[cocapday]]</f>
        <v>0</v>
      </c>
      <c r="E139" s="4">
        <f ca="1">Calc_FeasConsoHum[[#This Row],[fatkg]]*Calc_FeasConsoHum[[#This Row],[cocapday]]</f>
        <v>9.5267895283188894E-3</v>
      </c>
      <c r="F139" s="4">
        <f ca="1">Calc_FeasConsoHum[[#This Row],[kcalkg]]*Calc_FeasConsoHum[[#This Row],[cocapday]]</f>
        <v>7.6214316226551115E-2</v>
      </c>
      <c r="G139" s="4">
        <f ca="1">Calc_FeasConsoHum[[#This Row],[kcalkg]]*IFERROR(Calc_FeasConsoHum[[#This Row],[feascotot]]*Calc_FeasConsoHum[[#This Row],[shfood]]*(1-Calc_FeasConsoHum[[#This Row],[retail_food_waste]])/Calc_FeasConsoHum[[#This Row],[pop]]/365,0)</f>
        <v>7.6214316226551115E-2</v>
      </c>
      <c r="H1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1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139" s="5">
        <f ca="1">IFERROR(Calc_FeasConsoHum[[#This Row],[feascotot]]*Calc_FeasConsoHum[[#This Row],[shfood]]*(1-Calc_FeasConsoHum[[#This Row],[food_waste]])/Calc_FeasConsoHum[[#This Row],[pop]]/365,0)</f>
        <v>2.6100793228270931E-5</v>
      </c>
      <c r="L139" s="531">
        <f>SUMIFS(calc_hum_demand[pop],calc_hum_demand[year],Calc_FeasConsoHum[[#This Row],[year]],calc_hum_demand[fproduct],Calc_FeasConsoHum[[#This Row],[fproduct]])</f>
        <v>1154.6387130000001</v>
      </c>
      <c r="M139" s="9">
        <f>SUMIFS(calc_hum_demand[food_waste],calc_hum_demand[fproduct],Calc_FeasConsoHum[[#This Row],[fproduct]],calc_hum_demand[year],Calc_FeasConsoHum[[#This Row],[year]])</f>
        <v>0</v>
      </c>
      <c r="N1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9" s="9">
        <f>SUMIFS(calc_hum_demand[shnonfood],calc_hum_demand[fproduct],Calc_FeasConsoHum[[#This Row],[fproduct]],calc_hum_demand[year],Calc_FeasConsoHum[[#This Row],[year]])</f>
        <v>0</v>
      </c>
      <c r="Q139" s="18">
        <f>SUMIFS(calc_hum_demand[shfood],calc_hum_demand[fproduct],Calc_FeasConsoHum[[#This Row],[fproduct]],calc_hum_demand[year],Calc_FeasConsoHum[[#This Row],[year]])</f>
        <v>1</v>
      </c>
      <c r="R139" s="18">
        <f ca="1">IF(Calc_FeasConsoHum[[#This Row],[targcotot]]&gt;0,Calc_FeasConsoHum[[#This Row],[feascotot]]/Calc_FeasConsoHum[[#This Row],[targcotot]],0)</f>
        <v>1</v>
      </c>
      <c r="S1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</v>
      </c>
      <c r="T139" s="531">
        <f>SUMIFS(calc_hum_demand[cotot],calc_hum_demand[fproduct],Calc_FeasConsoHum[[#This Row],[fproduct]],calc_hum_demand[year],Calc_FeasConsoHum[[#This Row],[year]])</f>
        <v>11</v>
      </c>
      <c r="V139" s="532">
        <f ca="1">Calc_FeasConsoHum[[#This Row],[targcotot]]-Calc_FeasConsoHum[[#This Row],[feascotot]]</f>
        <v>0</v>
      </c>
    </row>
    <row r="140" spans="1:22">
      <c r="A140" t="s">
        <v>55</v>
      </c>
      <c r="B140" t="str">
        <f>VLOOKUP(Calc_FeasConsoHum[[#This Row],[fproduct]],map_group[],2,FALSE)</f>
        <v>BEVSPICES</v>
      </c>
      <c r="C140">
        <v>2010</v>
      </c>
      <c r="D140" s="4">
        <f ca="1">Calc_FeasConsoHum[[#This Row],[protkg]]*Calc_FeasConsoHum[[#This Row],[cocapday]]</f>
        <v>0</v>
      </c>
      <c r="E140" s="4">
        <f ca="1">Calc_FeasConsoHum[[#This Row],[fatkg]]*Calc_FeasConsoHum[[#This Row],[cocapday]]</f>
        <v>0</v>
      </c>
      <c r="F140" s="4">
        <f ca="1">Calc_FeasConsoHum[[#This Row],[kcalkg]]*Calc_FeasConsoHum[[#This Row],[cocapday]]</f>
        <v>4.0302636690382296E-2</v>
      </c>
      <c r="G140" s="4">
        <f ca="1">Calc_FeasConsoHum[[#This Row],[kcalkg]]*IFERROR(Calc_FeasConsoHum[[#This Row],[feascotot]]*Calc_FeasConsoHum[[#This Row],[shfood]]*(1-Calc_FeasConsoHum[[#This Row],[retail_food_waste]])/Calc_FeasConsoHum[[#This Row],[pop]]/365,0)</f>
        <v>4.0302636690382296E-2</v>
      </c>
      <c r="H1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140" s="5">
        <f ca="1">IFERROR(Calc_FeasConsoHum[[#This Row],[feascotot]]*Calc_FeasConsoHum[[#This Row],[shfood]]*(1-Calc_FeasConsoHum[[#This Row],[food_waste]])/Calc_FeasConsoHum[[#This Row],[pop]]/365,0)</f>
        <v>2.2083636542675231E-5</v>
      </c>
      <c r="L140" s="531">
        <f>SUMIFS(calc_hum_demand[pop],calc_hum_demand[year],Calc_FeasConsoHum[[#This Row],[year]],calc_hum_demand[fproduct],Calc_FeasConsoHum[[#This Row],[fproduct]])</f>
        <v>1240.6136200000001</v>
      </c>
      <c r="M140" s="9">
        <f>SUMIFS(calc_hum_demand[food_waste],calc_hum_demand[fproduct],Calc_FeasConsoHum[[#This Row],[fproduct]],calc_hum_demand[year],Calc_FeasConsoHum[[#This Row],[year]])</f>
        <v>0</v>
      </c>
      <c r="N1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0" s="9">
        <f>SUMIFS(calc_hum_demand[shnonfood],calc_hum_demand[fproduct],Calc_FeasConsoHum[[#This Row],[fproduct]],calc_hum_demand[year],Calc_FeasConsoHum[[#This Row],[year]])</f>
        <v>0</v>
      </c>
      <c r="Q140" s="18">
        <f>SUMIFS(calc_hum_demand[shfood],calc_hum_demand[fproduct],Calc_FeasConsoHum[[#This Row],[fproduct]],calc_hum_demand[year],Calc_FeasConsoHum[[#This Row],[year]])</f>
        <v>1</v>
      </c>
      <c r="R140" s="18">
        <f ca="1">IF(Calc_FeasConsoHum[[#This Row],[targcotot]]&gt;0,Calc_FeasConsoHum[[#This Row],[feascotot]]/Calc_FeasConsoHum[[#This Row],[targcotot]],0)</f>
        <v>1</v>
      </c>
      <c r="S1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</v>
      </c>
      <c r="T140" s="531">
        <f>SUMIFS(calc_hum_demand[cotot],calc_hum_demand[fproduct],Calc_FeasConsoHum[[#This Row],[fproduct]],calc_hum_demand[year],Calc_FeasConsoHum[[#This Row],[year]])</f>
        <v>10</v>
      </c>
      <c r="V140" s="532">
        <f ca="1">Calc_FeasConsoHum[[#This Row],[targcotot]]-Calc_FeasConsoHum[[#This Row],[feascotot]]</f>
        <v>0</v>
      </c>
    </row>
    <row r="141" spans="1:22">
      <c r="A141" t="s">
        <v>55</v>
      </c>
      <c r="B141" t="str">
        <f>VLOOKUP(Calc_FeasConsoHum[[#This Row],[fproduct]],map_group[],2,FALSE)</f>
        <v>BEVSPICES</v>
      </c>
      <c r="C141">
        <v>2015</v>
      </c>
      <c r="D141" s="4">
        <f ca="1">Calc_FeasConsoHum[[#This Row],[protkg]]*Calc_FeasConsoHum[[#This Row],[cocapday]]</f>
        <v>0</v>
      </c>
      <c r="E141" s="4">
        <f ca="1">Calc_FeasConsoHum[[#This Row],[fatkg]]*Calc_FeasConsoHum[[#This Row],[cocapday]]</f>
        <v>0</v>
      </c>
      <c r="F141" s="4">
        <f ca="1">Calc_FeasConsoHum[[#This Row],[kcalkg]]*Calc_FeasConsoHum[[#This Row],[cocapday]]</f>
        <v>5.4427260594975914E-2</v>
      </c>
      <c r="G141" s="4">
        <f ca="1">Calc_FeasConsoHum[[#This Row],[kcalkg]]*IFERROR(Calc_FeasConsoHum[[#This Row],[feascotot]]*Calc_FeasConsoHum[[#This Row],[shfood]]*(1-Calc_FeasConsoHum[[#This Row],[retail_food_waste]])/Calc_FeasConsoHum[[#This Row],[pop]]/365,0)</f>
        <v>5.4427260594975914E-2</v>
      </c>
      <c r="H1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90</v>
      </c>
      <c r="K141" s="5">
        <f ca="1">IFERROR(Calc_FeasConsoHum[[#This Row],[feascotot]]*Calc_FeasConsoHum[[#This Row],[shfood]]*(1-Calc_FeasConsoHum[[#This Row],[food_waste]])/Calc_FeasConsoHum[[#This Row],[pop]]/365,0)</f>
        <v>2.48526304086648E-5</v>
      </c>
      <c r="L141" s="531">
        <f>SUMIFS(calc_hum_demand[pop],calc_hum_demand[year],Calc_FeasConsoHum[[#This Row],[year]],calc_hum_demand[fproduct],Calc_FeasConsoHum[[#This Row],[fproduct]])</f>
        <v>1322.866505</v>
      </c>
      <c r="M141" s="9">
        <f>SUMIFS(calc_hum_demand[food_waste],calc_hum_demand[fproduct],Calc_FeasConsoHum[[#This Row],[fproduct]],calc_hum_demand[year],Calc_FeasConsoHum[[#This Row],[year]])</f>
        <v>0</v>
      </c>
      <c r="N1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1" s="9">
        <f>SUMIFS(calc_hum_demand[shnonfood],calc_hum_demand[fproduct],Calc_FeasConsoHum[[#This Row],[fproduct]],calc_hum_demand[year],Calc_FeasConsoHum[[#This Row],[year]])</f>
        <v>0</v>
      </c>
      <c r="Q141" s="18">
        <f>SUMIFS(calc_hum_demand[shfood],calc_hum_demand[fproduct],Calc_FeasConsoHum[[#This Row],[fproduct]],calc_hum_demand[year],Calc_FeasConsoHum[[#This Row],[year]])</f>
        <v>1</v>
      </c>
      <c r="R141" s="18">
        <f ca="1">IF(Calc_FeasConsoHum[[#This Row],[targcotot]]&gt;0,Calc_FeasConsoHum[[#This Row],[feascotot]]/Calc_FeasConsoHum[[#This Row],[targcotot]],0)</f>
        <v>1</v>
      </c>
      <c r="S1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</v>
      </c>
      <c r="T141" s="531">
        <f>SUMIFS(calc_hum_demand[cotot],calc_hum_demand[fproduct],Calc_FeasConsoHum[[#This Row],[fproduct]],calc_hum_demand[year],Calc_FeasConsoHum[[#This Row],[year]])</f>
        <v>12</v>
      </c>
      <c r="V141" s="532">
        <f ca="1">Calc_FeasConsoHum[[#This Row],[targcotot]]-Calc_FeasConsoHum[[#This Row],[feascotot]]</f>
        <v>0</v>
      </c>
    </row>
    <row r="142" spans="1:22">
      <c r="A142" t="s">
        <v>55</v>
      </c>
      <c r="B142" t="str">
        <f>VLOOKUP(Calc_FeasConsoHum[[#This Row],[fproduct]],map_group[],2,FALSE)</f>
        <v>BEVSPICES</v>
      </c>
      <c r="C142">
        <v>2020</v>
      </c>
      <c r="D142" s="4">
        <f ca="1">Calc_FeasConsoHum[[#This Row],[protkg]]*Calc_FeasConsoHum[[#This Row],[cocapday]]</f>
        <v>0</v>
      </c>
      <c r="E142" s="4">
        <f ca="1">Calc_FeasConsoHum[[#This Row],[fatkg]]*Calc_FeasConsoHum[[#This Row],[cocapday]]</f>
        <v>0</v>
      </c>
      <c r="F142" s="4">
        <f ca="1">Calc_FeasConsoHum[[#This Row],[kcalkg]]*Calc_FeasConsoHum[[#This Row],[cocapday]]</f>
        <v>8.6652188107718062E-2</v>
      </c>
      <c r="G142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2" s="5">
        <f ca="1">IFERROR(Calc_FeasConsoHum[[#This Row],[feascotot]]*Calc_FeasConsoHum[[#This Row],[shfood]]*(1-Calc_FeasConsoHum[[#This Row],[food_waste]])/Calc_FeasConsoHum[[#This Row],[pop]]/365,0)</f>
        <v>4.3164228198116093E-5</v>
      </c>
      <c r="L142" s="531">
        <f>SUMIFS(calc_hum_demand[pop],calc_hum_demand[year],Calc_FeasConsoHum[[#This Row],[year]],calc_hum_demand[fproduct],Calc_FeasConsoHum[[#This Row],[fproduct]])</f>
        <v>1396.3871270000002</v>
      </c>
      <c r="M142" s="9">
        <f>SUMIFS(calc_hum_demand[food_waste],calc_hum_demand[fproduct],Calc_FeasConsoHum[[#This Row],[fproduct]],calc_hum_demand[year],Calc_FeasConsoHum[[#This Row],[year]])</f>
        <v>0</v>
      </c>
      <c r="N1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2" s="9">
        <f>SUMIFS(calc_hum_demand[shnonfood],calc_hum_demand[fproduct],Calc_FeasConsoHum[[#This Row],[fproduct]],calc_hum_demand[year],Calc_FeasConsoHum[[#This Row],[year]])</f>
        <v>0</v>
      </c>
      <c r="Q142" s="18">
        <f>SUMIFS(calc_hum_demand[shfood],calc_hum_demand[fproduct],Calc_FeasConsoHum[[#This Row],[fproduct]],calc_hum_demand[year],Calc_FeasConsoHum[[#This Row],[year]])</f>
        <v>1</v>
      </c>
      <c r="R142" s="18">
        <f ca="1">IF(Calc_FeasConsoHum[[#This Row],[targcotot]]&gt;0,Calc_FeasConsoHum[[#This Row],[feascotot]]/Calc_FeasConsoHum[[#This Row],[targcotot]],0)</f>
        <v>1</v>
      </c>
      <c r="S1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</v>
      </c>
      <c r="T142" s="531">
        <f>SUMIFS(calc_hum_demand[cotot],calc_hum_demand[fproduct],Calc_FeasConsoHum[[#This Row],[fproduct]],calc_hum_demand[year],Calc_FeasConsoHum[[#This Row],[year]])</f>
        <v>22</v>
      </c>
      <c r="V142" s="532">
        <f ca="1">Calc_FeasConsoHum[[#This Row],[targcotot]]-Calc_FeasConsoHum[[#This Row],[feascotot]]</f>
        <v>0</v>
      </c>
    </row>
    <row r="143" spans="1:22">
      <c r="A143" t="s">
        <v>55</v>
      </c>
      <c r="B143" t="str">
        <f>VLOOKUP(Calc_FeasConsoHum[[#This Row],[fproduct]],map_group[],2,FALSE)</f>
        <v>BEVSPICES</v>
      </c>
      <c r="C143">
        <v>2025</v>
      </c>
      <c r="D143" s="4">
        <f ca="1">Calc_FeasConsoHum[[#This Row],[protkg]]*Calc_FeasConsoHum[[#This Row],[cocapday]]</f>
        <v>0</v>
      </c>
      <c r="E143" s="4">
        <f ca="1">Calc_FeasConsoHum[[#This Row],[fatkg]]*Calc_FeasConsoHum[[#This Row],[cocapday]]</f>
        <v>0</v>
      </c>
      <c r="F143" s="4">
        <f ca="1">Calc_FeasConsoHum[[#This Row],[kcalkg]]*Calc_FeasConsoHum[[#This Row],[cocapday]]</f>
        <v>8.6652188107718062E-2</v>
      </c>
      <c r="G143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3" s="5">
        <f ca="1">IFERROR(Calc_FeasConsoHum[[#This Row],[feascotot]]*Calc_FeasConsoHum[[#This Row],[shfood]]*(1-Calc_FeasConsoHum[[#This Row],[food_waste]])/Calc_FeasConsoHum[[#This Row],[pop]]/365,0)</f>
        <v>4.3164228198116093E-5</v>
      </c>
      <c r="L143" s="531">
        <f>SUMIFS(calc_hum_demand[pop],calc_hum_demand[year],Calc_FeasConsoHum[[#This Row],[year]],calc_hum_demand[fproduct],Calc_FeasConsoHum[[#This Row],[fproduct]])</f>
        <v>1444.7569510000001</v>
      </c>
      <c r="M143" s="9">
        <f ca="1">SUMIFS(calc_hum_demand[food_waste],calc_hum_demand[fproduct],Calc_FeasConsoHum[[#This Row],[fproduct]],calc_hum_demand[year],Calc_FeasConsoHum[[#This Row],[year]])</f>
        <v>0</v>
      </c>
      <c r="N1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3" s="9">
        <f ca="1">SUMIFS(calc_hum_demand[shnonfood],calc_hum_demand[fproduct],Calc_FeasConsoHum[[#This Row],[fproduct]],calc_hum_demand[year],Calc_FeasConsoHum[[#This Row],[year]])</f>
        <v>0</v>
      </c>
      <c r="Q143" s="18">
        <f ca="1">SUMIFS(calc_hum_demand[shfood],calc_hum_demand[fproduct],Calc_FeasConsoHum[[#This Row],[fproduct]],calc_hum_demand[year],Calc_FeasConsoHum[[#This Row],[year]])</f>
        <v>1</v>
      </c>
      <c r="R143" s="18">
        <f ca="1">IF(Calc_FeasConsoHum[[#This Row],[targcotot]]&gt;0,Calc_FeasConsoHum[[#This Row],[feascotot]]/Calc_FeasConsoHum[[#This Row],[targcotot]],0)</f>
        <v>1</v>
      </c>
      <c r="S1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.762063834179127</v>
      </c>
      <c r="T143" s="531">
        <f ca="1">SUMIFS(calc_hum_demand[cotot],calc_hum_demand[fproduct],Calc_FeasConsoHum[[#This Row],[fproduct]],calc_hum_demand[year],Calc_FeasConsoHum[[#This Row],[year]])</f>
        <v>22.762063834179127</v>
      </c>
      <c r="V143" s="532">
        <f ca="1">Calc_FeasConsoHum[[#This Row],[targcotot]]-Calc_FeasConsoHum[[#This Row],[feascotot]]</f>
        <v>0</v>
      </c>
    </row>
    <row r="144" spans="1:22">
      <c r="A144" t="s">
        <v>55</v>
      </c>
      <c r="B144" t="str">
        <f>VLOOKUP(Calc_FeasConsoHum[[#This Row],[fproduct]],map_group[],2,FALSE)</f>
        <v>BEVSPICES</v>
      </c>
      <c r="C144">
        <v>2030</v>
      </c>
      <c r="D144" s="4">
        <f ca="1">Calc_FeasConsoHum[[#This Row],[protkg]]*Calc_FeasConsoHum[[#This Row],[cocapday]]</f>
        <v>0</v>
      </c>
      <c r="E144" s="4">
        <f ca="1">Calc_FeasConsoHum[[#This Row],[fatkg]]*Calc_FeasConsoHum[[#This Row],[cocapday]]</f>
        <v>0</v>
      </c>
      <c r="F144" s="4">
        <f ca="1">Calc_FeasConsoHum[[#This Row],[kcalkg]]*Calc_FeasConsoHum[[#This Row],[cocapday]]</f>
        <v>8.6652188107718062E-2</v>
      </c>
      <c r="G144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4" s="5">
        <f ca="1">IFERROR(Calc_FeasConsoHum[[#This Row],[feascotot]]*Calc_FeasConsoHum[[#This Row],[shfood]]*(1-Calc_FeasConsoHum[[#This Row],[food_waste]])/Calc_FeasConsoHum[[#This Row],[pop]]/365,0)</f>
        <v>4.3164228198116093E-5</v>
      </c>
      <c r="L144" s="531">
        <f>SUMIFS(calc_hum_demand[pop],calc_hum_demand[year],Calc_FeasConsoHum[[#This Row],[year]],calc_hum_demand[fproduct],Calc_FeasConsoHum[[#This Row],[fproduct]])</f>
        <v>1484.8051599999999</v>
      </c>
      <c r="M144" s="9">
        <f ca="1">SUMIFS(calc_hum_demand[food_waste],calc_hum_demand[fproduct],Calc_FeasConsoHum[[#This Row],[fproduct]],calc_hum_demand[year],Calc_FeasConsoHum[[#This Row],[year]])</f>
        <v>0</v>
      </c>
      <c r="N1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4" s="9">
        <f ca="1">SUMIFS(calc_hum_demand[shnonfood],calc_hum_demand[fproduct],Calc_FeasConsoHum[[#This Row],[fproduct]],calc_hum_demand[year],Calc_FeasConsoHum[[#This Row],[year]])</f>
        <v>0</v>
      </c>
      <c r="Q144" s="18">
        <f ca="1">SUMIFS(calc_hum_demand[shfood],calc_hum_demand[fproduct],Calc_FeasConsoHum[[#This Row],[fproduct]],calc_hum_demand[year],Calc_FeasConsoHum[[#This Row],[year]])</f>
        <v>1</v>
      </c>
      <c r="R144" s="18">
        <f ca="1">IF(Calc_FeasConsoHum[[#This Row],[targcotot]]&gt;0,Calc_FeasConsoHum[[#This Row],[feascotot]]/Calc_FeasConsoHum[[#This Row],[targcotot]],0)</f>
        <v>1</v>
      </c>
      <c r="S1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.393021095932799</v>
      </c>
      <c r="T144" s="531">
        <f ca="1">SUMIFS(calc_hum_demand[cotot],calc_hum_demand[fproduct],Calc_FeasConsoHum[[#This Row],[fproduct]],calc_hum_demand[year],Calc_FeasConsoHum[[#This Row],[year]])</f>
        <v>23.393021095932799</v>
      </c>
      <c r="V144" s="532">
        <f ca="1">Calc_FeasConsoHum[[#This Row],[targcotot]]-Calc_FeasConsoHum[[#This Row],[feascotot]]</f>
        <v>0</v>
      </c>
    </row>
    <row r="145" spans="1:22">
      <c r="A145" t="s">
        <v>55</v>
      </c>
      <c r="B145" t="str">
        <f>VLOOKUP(Calc_FeasConsoHum[[#This Row],[fproduct]],map_group[],2,FALSE)</f>
        <v>BEVSPICES</v>
      </c>
      <c r="C145">
        <v>2035</v>
      </c>
      <c r="D145" s="4">
        <f ca="1">Calc_FeasConsoHum[[#This Row],[protkg]]*Calc_FeasConsoHum[[#This Row],[cocapday]]</f>
        <v>0</v>
      </c>
      <c r="E145" s="4">
        <f ca="1">Calc_FeasConsoHum[[#This Row],[fatkg]]*Calc_FeasConsoHum[[#This Row],[cocapday]]</f>
        <v>0</v>
      </c>
      <c r="F145" s="4">
        <f ca="1">Calc_FeasConsoHum[[#This Row],[kcalkg]]*Calc_FeasConsoHum[[#This Row],[cocapday]]</f>
        <v>8.6652188107718062E-2</v>
      </c>
      <c r="G145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5" s="5">
        <f ca="1">IFERROR(Calc_FeasConsoHum[[#This Row],[feascotot]]*Calc_FeasConsoHum[[#This Row],[shfood]]*(1-Calc_FeasConsoHum[[#This Row],[food_waste]])/Calc_FeasConsoHum[[#This Row],[pop]]/365,0)</f>
        <v>4.3164228198116093E-5</v>
      </c>
      <c r="L145" s="531">
        <f>SUMIFS(calc_hum_demand[pop],calc_hum_demand[year],Calc_FeasConsoHum[[#This Row],[year]],calc_hum_demand[fproduct],Calc_FeasConsoHum[[#This Row],[fproduct]])</f>
        <v>1510.5862010000001</v>
      </c>
      <c r="M145" s="9">
        <f ca="1">SUMIFS(calc_hum_demand[food_waste],calc_hum_demand[fproduct],Calc_FeasConsoHum[[#This Row],[fproduct]],calc_hum_demand[year],Calc_FeasConsoHum[[#This Row],[year]])</f>
        <v>0</v>
      </c>
      <c r="N1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5" s="9">
        <f ca="1">SUMIFS(calc_hum_demand[shnonfood],calc_hum_demand[fproduct],Calc_FeasConsoHum[[#This Row],[fproduct]],calc_hum_demand[year],Calc_FeasConsoHum[[#This Row],[year]])</f>
        <v>0</v>
      </c>
      <c r="Q145" s="18">
        <f ca="1">SUMIFS(calc_hum_demand[shfood],calc_hum_demand[fproduct],Calc_FeasConsoHum[[#This Row],[fproduct]],calc_hum_demand[year],Calc_FeasConsoHum[[#This Row],[year]])</f>
        <v>1</v>
      </c>
      <c r="R145" s="18">
        <f ca="1">IF(Calc_FeasConsoHum[[#This Row],[targcotot]]&gt;0,Calc_FeasConsoHum[[#This Row],[feascotot]]/Calc_FeasConsoHum[[#This Row],[targcotot]],0)</f>
        <v>1</v>
      </c>
      <c r="S1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.799199934904582</v>
      </c>
      <c r="T145" s="531">
        <f ca="1">SUMIFS(calc_hum_demand[cotot],calc_hum_demand[fproduct],Calc_FeasConsoHum[[#This Row],[fproduct]],calc_hum_demand[year],Calc_FeasConsoHum[[#This Row],[year]])</f>
        <v>23.799199934904582</v>
      </c>
      <c r="V145" s="532">
        <f ca="1">Calc_FeasConsoHum[[#This Row],[targcotot]]-Calc_FeasConsoHum[[#This Row],[feascotot]]</f>
        <v>0</v>
      </c>
    </row>
    <row r="146" spans="1:22">
      <c r="A146" t="s">
        <v>55</v>
      </c>
      <c r="B146" t="str">
        <f>VLOOKUP(Calc_FeasConsoHum[[#This Row],[fproduct]],map_group[],2,FALSE)</f>
        <v>BEVSPICES</v>
      </c>
      <c r="C146">
        <v>2040</v>
      </c>
      <c r="D146" s="4">
        <f ca="1">Calc_FeasConsoHum[[#This Row],[protkg]]*Calc_FeasConsoHum[[#This Row],[cocapday]]</f>
        <v>0</v>
      </c>
      <c r="E146" s="4">
        <f ca="1">Calc_FeasConsoHum[[#This Row],[fatkg]]*Calc_FeasConsoHum[[#This Row],[cocapday]]</f>
        <v>0</v>
      </c>
      <c r="F146" s="4">
        <f ca="1">Calc_FeasConsoHum[[#This Row],[kcalkg]]*Calc_FeasConsoHum[[#This Row],[cocapday]]</f>
        <v>8.6652188107718062E-2</v>
      </c>
      <c r="G146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6" s="5">
        <f ca="1">IFERROR(Calc_FeasConsoHum[[#This Row],[feascotot]]*Calc_FeasConsoHum[[#This Row],[shfood]]*(1-Calc_FeasConsoHum[[#This Row],[food_waste]])/Calc_FeasConsoHum[[#This Row],[pop]]/365,0)</f>
        <v>4.3164228198116093E-5</v>
      </c>
      <c r="L146" s="531">
        <f>SUMIFS(calc_hum_demand[pop],calc_hum_demand[year],Calc_FeasConsoHum[[#This Row],[year]],calc_hum_demand[fproduct],Calc_FeasConsoHum[[#This Row],[fproduct]])</f>
        <v>1526.094877</v>
      </c>
      <c r="M146" s="9">
        <f ca="1">SUMIFS(calc_hum_demand[food_waste],calc_hum_demand[fproduct],Calc_FeasConsoHum[[#This Row],[fproduct]],calc_hum_demand[year],Calc_FeasConsoHum[[#This Row],[year]])</f>
        <v>0</v>
      </c>
      <c r="N1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6" s="9">
        <f ca="1">SUMIFS(calc_hum_demand[shnonfood],calc_hum_demand[fproduct],Calc_FeasConsoHum[[#This Row],[fproduct]],calc_hum_demand[year],Calc_FeasConsoHum[[#This Row],[year]])</f>
        <v>0</v>
      </c>
      <c r="Q146" s="18">
        <f ca="1">SUMIFS(calc_hum_demand[shfood],calc_hum_demand[fproduct],Calc_FeasConsoHum[[#This Row],[fproduct]],calc_hum_demand[year],Calc_FeasConsoHum[[#This Row],[year]])</f>
        <v>1</v>
      </c>
      <c r="R146" s="18">
        <f ca="1">IF(Calc_FeasConsoHum[[#This Row],[targcotot]]&gt;0,Calc_FeasConsoHum[[#This Row],[feascotot]]/Calc_FeasConsoHum[[#This Row],[targcotot]],0)</f>
        <v>1</v>
      </c>
      <c r="S1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.043538245823424</v>
      </c>
      <c r="T146" s="531">
        <f ca="1">SUMIFS(calc_hum_demand[cotot],calc_hum_demand[fproduct],Calc_FeasConsoHum[[#This Row],[fproduct]],calc_hum_demand[year],Calc_FeasConsoHum[[#This Row],[year]])</f>
        <v>24.043538245823424</v>
      </c>
      <c r="V146" s="532">
        <f ca="1">Calc_FeasConsoHum[[#This Row],[targcotot]]-Calc_FeasConsoHum[[#This Row],[feascotot]]</f>
        <v>0</v>
      </c>
    </row>
    <row r="147" spans="1:22">
      <c r="A147" t="s">
        <v>55</v>
      </c>
      <c r="B147" t="str">
        <f>VLOOKUP(Calc_FeasConsoHum[[#This Row],[fproduct]],map_group[],2,FALSE)</f>
        <v>BEVSPICES</v>
      </c>
      <c r="C147">
        <v>2045</v>
      </c>
      <c r="D147" s="4">
        <f ca="1">Calc_FeasConsoHum[[#This Row],[protkg]]*Calc_FeasConsoHum[[#This Row],[cocapday]]</f>
        <v>0</v>
      </c>
      <c r="E147" s="4">
        <f ca="1">Calc_FeasConsoHum[[#This Row],[fatkg]]*Calc_FeasConsoHum[[#This Row],[cocapday]]</f>
        <v>0</v>
      </c>
      <c r="F147" s="4">
        <f ca="1">Calc_FeasConsoHum[[#This Row],[kcalkg]]*Calc_FeasConsoHum[[#This Row],[cocapday]]</f>
        <v>8.6652188107718062E-2</v>
      </c>
      <c r="G147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7" s="5">
        <f ca="1">IFERROR(Calc_FeasConsoHum[[#This Row],[feascotot]]*Calc_FeasConsoHum[[#This Row],[shfood]]*(1-Calc_FeasConsoHum[[#This Row],[food_waste]])/Calc_FeasConsoHum[[#This Row],[pop]]/365,0)</f>
        <v>4.3164228198116093E-5</v>
      </c>
      <c r="L147" s="531">
        <f>SUMIFS(calc_hum_demand[pop],calc_hum_demand[year],Calc_FeasConsoHum[[#This Row],[year]],calc_hum_demand[fproduct],Calc_FeasConsoHum[[#This Row],[fproduct]])</f>
        <v>1532.2317870000002</v>
      </c>
      <c r="M147" s="9">
        <f ca="1">SUMIFS(calc_hum_demand[food_waste],calc_hum_demand[fproduct],Calc_FeasConsoHum[[#This Row],[fproduct]],calc_hum_demand[year],Calc_FeasConsoHum[[#This Row],[year]])</f>
        <v>0</v>
      </c>
      <c r="N1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7" s="9">
        <f ca="1">SUMIFS(calc_hum_demand[shnonfood],calc_hum_demand[fproduct],Calc_FeasConsoHum[[#This Row],[fproduct]],calc_hum_demand[year],Calc_FeasConsoHum[[#This Row],[year]])</f>
        <v>0</v>
      </c>
      <c r="Q147" s="18">
        <f ca="1">SUMIFS(calc_hum_demand[shfood],calc_hum_demand[fproduct],Calc_FeasConsoHum[[#This Row],[fproduct]],calc_hum_demand[year],Calc_FeasConsoHum[[#This Row],[year]])</f>
        <v>1</v>
      </c>
      <c r="R147" s="18">
        <f ca="1">IF(Calc_FeasConsoHum[[#This Row],[targcotot]]&gt;0,Calc_FeasConsoHum[[#This Row],[feascotot]]/Calc_FeasConsoHum[[#This Row],[targcotot]],0)</f>
        <v>1</v>
      </c>
      <c r="S1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.140224914863452</v>
      </c>
      <c r="T147" s="531">
        <f ca="1">SUMIFS(calc_hum_demand[cotot],calc_hum_demand[fproduct],Calc_FeasConsoHum[[#This Row],[fproduct]],calc_hum_demand[year],Calc_FeasConsoHum[[#This Row],[year]])</f>
        <v>24.140224914863452</v>
      </c>
      <c r="V147" s="532">
        <f ca="1">Calc_FeasConsoHum[[#This Row],[targcotot]]-Calc_FeasConsoHum[[#This Row],[feascotot]]</f>
        <v>0</v>
      </c>
    </row>
    <row r="148" spans="1:22">
      <c r="A148" t="s">
        <v>55</v>
      </c>
      <c r="B148" t="str">
        <f>VLOOKUP(Calc_FeasConsoHum[[#This Row],[fproduct]],map_group[],2,FALSE)</f>
        <v>BEVSPICES</v>
      </c>
      <c r="C148">
        <v>2050</v>
      </c>
      <c r="D148" s="4">
        <f ca="1">Calc_FeasConsoHum[[#This Row],[protkg]]*Calc_FeasConsoHum[[#This Row],[cocapday]]</f>
        <v>0</v>
      </c>
      <c r="E148" s="4">
        <f ca="1">Calc_FeasConsoHum[[#This Row],[fatkg]]*Calc_FeasConsoHum[[#This Row],[cocapday]]</f>
        <v>0</v>
      </c>
      <c r="F148" s="4">
        <f ca="1">Calc_FeasConsoHum[[#This Row],[kcalkg]]*Calc_FeasConsoHum[[#This Row],[cocapday]]</f>
        <v>8.6652188107718062E-2</v>
      </c>
      <c r="G148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8" s="5">
        <f ca="1">IFERROR(Calc_FeasConsoHum[[#This Row],[feascotot]]*Calc_FeasConsoHum[[#This Row],[shfood]]*(1-Calc_FeasConsoHum[[#This Row],[food_waste]])/Calc_FeasConsoHum[[#This Row],[pop]]/365,0)</f>
        <v>4.3164228198116093E-5</v>
      </c>
      <c r="L148" s="531">
        <f>SUMIFS(calc_hum_demand[pop],calc_hum_demand[year],Calc_FeasConsoHum[[#This Row],[year]],calc_hum_demand[fproduct],Calc_FeasConsoHum[[#This Row],[fproduct]])</f>
        <v>1527.3433699999998</v>
      </c>
      <c r="M148" s="9">
        <f ca="1">SUMIFS(calc_hum_demand[food_waste],calc_hum_demand[fproduct],Calc_FeasConsoHum[[#This Row],[fproduct]],calc_hum_demand[year],Calc_FeasConsoHum[[#This Row],[year]])</f>
        <v>0</v>
      </c>
      <c r="N1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8" s="9">
        <f ca="1">SUMIFS(calc_hum_demand[shnonfood],calc_hum_demand[fproduct],Calc_FeasConsoHum[[#This Row],[fproduct]],calc_hum_demand[year],Calc_FeasConsoHum[[#This Row],[year]])</f>
        <v>0</v>
      </c>
      <c r="Q148" s="18">
        <f ca="1">SUMIFS(calc_hum_demand[shfood],calc_hum_demand[fproduct],Calc_FeasConsoHum[[#This Row],[fproduct]],calc_hum_demand[year],Calc_FeasConsoHum[[#This Row],[year]])</f>
        <v>1</v>
      </c>
      <c r="R148" s="18">
        <f ca="1">IF(Calc_FeasConsoHum[[#This Row],[targcotot]]&gt;0,Calc_FeasConsoHum[[#This Row],[feascotot]]/Calc_FeasConsoHum[[#This Row],[targcotot]],0)</f>
        <v>1</v>
      </c>
      <c r="S1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.063208182239272</v>
      </c>
      <c r="T148" s="531">
        <f ca="1">SUMIFS(calc_hum_demand[cotot],calc_hum_demand[fproduct],Calc_FeasConsoHum[[#This Row],[fproduct]],calc_hum_demand[year],Calc_FeasConsoHum[[#This Row],[year]])</f>
        <v>24.063208182239272</v>
      </c>
      <c r="V148" s="532">
        <f ca="1">Calc_FeasConsoHum[[#This Row],[targcotot]]-Calc_FeasConsoHum[[#This Row],[feascotot]]</f>
        <v>0</v>
      </c>
    </row>
    <row r="149" spans="1:22">
      <c r="A149" t="s">
        <v>56</v>
      </c>
      <c r="B149" t="str">
        <f>VLOOKUP(Calc_FeasConsoHum[[#This Row],[fproduct]],map_group[],2,FALSE)</f>
        <v>BEVSPICES</v>
      </c>
      <c r="C149">
        <v>2000</v>
      </c>
      <c r="D149" s="4">
        <f ca="1">Calc_FeasConsoHum[[#This Row],[protkg]]*Calc_FeasConsoHum[[#This Row],[cocapday]]</f>
        <v>0</v>
      </c>
      <c r="E149" s="4">
        <f ca="1">Calc_FeasConsoHum[[#This Row],[fatkg]]*Calc_FeasConsoHum[[#This Row],[cocapday]]</f>
        <v>0</v>
      </c>
      <c r="F149" s="4">
        <f ca="1">Calc_FeasConsoHum[[#This Row],[kcalkg]]*Calc_FeasConsoHum[[#This Row],[cocapday]]</f>
        <v>4.1523784151159593E-2</v>
      </c>
      <c r="G149" s="4">
        <f ca="1">Calc_FeasConsoHum[[#This Row],[kcalkg]]*IFERROR(Calc_FeasConsoHum[[#This Row],[feascotot]]*Calc_FeasConsoHum[[#This Row],[shfood]]*(1-Calc_FeasConsoHum[[#This Row],[retail_food_waste]])/Calc_FeasConsoHum[[#This Row],[pop]]/365,0)</f>
        <v>4.1523784151159593E-2</v>
      </c>
      <c r="H1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60</v>
      </c>
      <c r="K149" s="5">
        <f ca="1">IFERROR(Calc_FeasConsoHum[[#This Row],[feascotot]]*Calc_FeasConsoHum[[#This Row],[shfood]]*(1-Calc_FeasConsoHum[[#This Row],[food_waste]])/Calc_FeasConsoHum[[#This Row],[pop]]/365,0)</f>
        <v>2.8440948048739447E-5</v>
      </c>
      <c r="L149" s="531">
        <f>SUMIFS(calc_hum_demand[pop],calc_hum_demand[year],Calc_FeasConsoHum[[#This Row],[year]],calc_hum_demand[fproduct],Calc_FeasConsoHum[[#This Row],[fproduct]])</f>
        <v>1059.633675</v>
      </c>
      <c r="M149" s="9">
        <f>SUMIFS(calc_hum_demand[food_waste],calc_hum_demand[fproduct],Calc_FeasConsoHum[[#This Row],[fproduct]],calc_hum_demand[year],Calc_FeasConsoHum[[#This Row],[year]])</f>
        <v>0</v>
      </c>
      <c r="N1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9" s="9">
        <f>SUMIFS(calc_hum_demand[shnonfood],calc_hum_demand[fproduct],Calc_FeasConsoHum[[#This Row],[fproduct]],calc_hum_demand[year],Calc_FeasConsoHum[[#This Row],[year]])</f>
        <v>0</v>
      </c>
      <c r="Q149" s="18">
        <f>SUMIFS(calc_hum_demand[shfood],calc_hum_demand[fproduct],Calc_FeasConsoHum[[#This Row],[fproduct]],calc_hum_demand[year],Calc_FeasConsoHum[[#This Row],[year]])</f>
        <v>1</v>
      </c>
      <c r="R149" s="18">
        <f ca="1">IF(Calc_FeasConsoHum[[#This Row],[targcotot]]&gt;0,Calc_FeasConsoHum[[#This Row],[feascotot]]/Calc_FeasConsoHum[[#This Row],[targcotot]],0)</f>
        <v>1</v>
      </c>
      <c r="S1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</v>
      </c>
      <c r="T149" s="531">
        <f>SUMIFS(calc_hum_demand[cotot],calc_hum_demand[fproduct],Calc_FeasConsoHum[[#This Row],[fproduct]],calc_hum_demand[year],Calc_FeasConsoHum[[#This Row],[year]])</f>
        <v>11</v>
      </c>
      <c r="V149" s="532">
        <f ca="1">Calc_FeasConsoHum[[#This Row],[targcotot]]-Calc_FeasConsoHum[[#This Row],[feascotot]]</f>
        <v>0</v>
      </c>
    </row>
    <row r="150" spans="1:22">
      <c r="A150" t="s">
        <v>56</v>
      </c>
      <c r="B150" t="str">
        <f>VLOOKUP(Calc_FeasConsoHum[[#This Row],[fproduct]],map_group[],2,FALSE)</f>
        <v>BEVSPICES</v>
      </c>
      <c r="C150">
        <v>2005</v>
      </c>
      <c r="D150" s="4">
        <f ca="1">Calc_FeasConsoHum[[#This Row],[protkg]]*Calc_FeasConsoHum[[#This Row],[cocapday]]</f>
        <v>0</v>
      </c>
      <c r="E150" s="4">
        <f ca="1">Calc_FeasConsoHum[[#This Row],[fatkg]]*Calc_FeasConsoHum[[#This Row],[cocapday]]</f>
        <v>9.9598254159697485E-3</v>
      </c>
      <c r="F150" s="4">
        <f ca="1">Calc_FeasConsoHum[[#This Row],[kcalkg]]*Calc_FeasConsoHum[[#This Row],[cocapday]]</f>
        <v>7.9678603327757988E-2</v>
      </c>
      <c r="G150" s="4">
        <f ca="1">Calc_FeasConsoHum[[#This Row],[kcalkg]]*IFERROR(Calc_FeasConsoHum[[#This Row],[feascotot]]*Calc_FeasConsoHum[[#This Row],[shfood]]*(1-Calc_FeasConsoHum[[#This Row],[retail_food_waste]])/Calc_FeasConsoHum[[#This Row],[pop]]/365,0)</f>
        <v>7.9678603327757988E-2</v>
      </c>
      <c r="H1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1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60</v>
      </c>
      <c r="K150" s="5">
        <f ca="1">IFERROR(Calc_FeasConsoHum[[#This Row],[feascotot]]*Calc_FeasConsoHum[[#This Row],[shfood]]*(1-Calc_FeasConsoHum[[#This Row],[food_waste]])/Calc_FeasConsoHum[[#This Row],[pop]]/365,0)</f>
        <v>5.4574385840930132E-5</v>
      </c>
      <c r="L150" s="531">
        <f>SUMIFS(calc_hum_demand[pop],calc_hum_demand[year],Calc_FeasConsoHum[[#This Row],[year]],calc_hum_demand[fproduct],Calc_FeasConsoHum[[#This Row],[fproduct]])</f>
        <v>1154.6387130000001</v>
      </c>
      <c r="M150" s="9">
        <f>SUMIFS(calc_hum_demand[food_waste],calc_hum_demand[fproduct],Calc_FeasConsoHum[[#This Row],[fproduct]],calc_hum_demand[year],Calc_FeasConsoHum[[#This Row],[year]])</f>
        <v>0</v>
      </c>
      <c r="N1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0" s="9">
        <f>SUMIFS(calc_hum_demand[shnonfood],calc_hum_demand[fproduct],Calc_FeasConsoHum[[#This Row],[fproduct]],calc_hum_demand[year],Calc_FeasConsoHum[[#This Row],[year]])</f>
        <v>0</v>
      </c>
      <c r="Q150" s="18">
        <f>SUMIFS(calc_hum_demand[shfood],calc_hum_demand[fproduct],Calc_FeasConsoHum[[#This Row],[fproduct]],calc_hum_demand[year],Calc_FeasConsoHum[[#This Row],[year]])</f>
        <v>1</v>
      </c>
      <c r="R150" s="18">
        <f ca="1">IF(Calc_FeasConsoHum[[#This Row],[targcotot]]&gt;0,Calc_FeasConsoHum[[#This Row],[feascotot]]/Calc_FeasConsoHum[[#This Row],[targcotot]],0)</f>
        <v>1</v>
      </c>
      <c r="S1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</v>
      </c>
      <c r="T150" s="531">
        <f>SUMIFS(calc_hum_demand[cotot],calc_hum_demand[fproduct],Calc_FeasConsoHum[[#This Row],[fproduct]],calc_hum_demand[year],Calc_FeasConsoHum[[#This Row],[year]])</f>
        <v>23</v>
      </c>
      <c r="V150" s="532">
        <f ca="1">Calc_FeasConsoHum[[#This Row],[targcotot]]-Calc_FeasConsoHum[[#This Row],[feascotot]]</f>
        <v>0</v>
      </c>
    </row>
    <row r="151" spans="1:22">
      <c r="A151" t="s">
        <v>56</v>
      </c>
      <c r="B151" t="str">
        <f>VLOOKUP(Calc_FeasConsoHum[[#This Row],[fproduct]],map_group[],2,FALSE)</f>
        <v>BEVSPICES</v>
      </c>
      <c r="C151">
        <v>2010</v>
      </c>
      <c r="D151" s="4">
        <f ca="1">Calc_FeasConsoHum[[#This Row],[protkg]]*Calc_FeasConsoHum[[#This Row],[cocapday]]</f>
        <v>1.0680198722951308E-2</v>
      </c>
      <c r="E151" s="4">
        <f ca="1">Calc_FeasConsoHum[[#This Row],[fatkg]]*Calc_FeasConsoHum[[#This Row],[cocapday]]</f>
        <v>1.0680198722951308E-2</v>
      </c>
      <c r="F151" s="4">
        <f ca="1">Calc_FeasConsoHum[[#This Row],[kcalkg]]*Calc_FeasConsoHum[[#This Row],[cocapday]]</f>
        <v>0.26700496807378271</v>
      </c>
      <c r="G151" s="4">
        <f ca="1">Calc_FeasConsoHum[[#This Row],[kcalkg]]*IFERROR(Calc_FeasConsoHum[[#This Row],[feascotot]]*Calc_FeasConsoHum[[#This Row],[shfood]]*(1-Calc_FeasConsoHum[[#This Row],[retail_food_waste]])/Calc_FeasConsoHum[[#This Row],[pop]]/365,0)</f>
        <v>0.26700496807378271</v>
      </c>
      <c r="H1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1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1.25</v>
      </c>
      <c r="J1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81.25</v>
      </c>
      <c r="K151" s="5">
        <f ca="1">IFERROR(Calc_FeasConsoHum[[#This Row],[feascotot]]*Calc_FeasConsoHum[[#This Row],[shfood]]*(1-Calc_FeasConsoHum[[#This Row],[food_waste]])/Calc_FeasConsoHum[[#This Row],[pop]]/365,0)</f>
        <v>1.1704327367617872E-4</v>
      </c>
      <c r="L151" s="531">
        <f>SUMIFS(calc_hum_demand[pop],calc_hum_demand[year],Calc_FeasConsoHum[[#This Row],[year]],calc_hum_demand[fproduct],Calc_FeasConsoHum[[#This Row],[fproduct]])</f>
        <v>1240.6136200000001</v>
      </c>
      <c r="M151" s="9">
        <f>SUMIFS(calc_hum_demand[food_waste],calc_hum_demand[fproduct],Calc_FeasConsoHum[[#This Row],[fproduct]],calc_hum_demand[year],Calc_FeasConsoHum[[#This Row],[year]])</f>
        <v>0</v>
      </c>
      <c r="N1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1" s="9">
        <f>SUMIFS(calc_hum_demand[shnonfood],calc_hum_demand[fproduct],Calc_FeasConsoHum[[#This Row],[fproduct]],calc_hum_demand[year],Calc_FeasConsoHum[[#This Row],[year]])</f>
        <v>0</v>
      </c>
      <c r="Q151" s="18">
        <f>SUMIFS(calc_hum_demand[shfood],calc_hum_demand[fproduct],Calc_FeasConsoHum[[#This Row],[fproduct]],calc_hum_demand[year],Calc_FeasConsoHum[[#This Row],[year]])</f>
        <v>1</v>
      </c>
      <c r="R151" s="18">
        <f ca="1">IF(Calc_FeasConsoHum[[#This Row],[targcotot]]&gt;0,Calc_FeasConsoHum[[#This Row],[feascotot]]/Calc_FeasConsoHum[[#This Row],[targcotot]],0)</f>
        <v>1</v>
      </c>
      <c r="S1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</v>
      </c>
      <c r="T151" s="531">
        <f>SUMIFS(calc_hum_demand[cotot],calc_hum_demand[fproduct],Calc_FeasConsoHum[[#This Row],[fproduct]],calc_hum_demand[year],Calc_FeasConsoHum[[#This Row],[year]])</f>
        <v>53</v>
      </c>
      <c r="V151" s="532">
        <f ca="1">Calc_FeasConsoHum[[#This Row],[targcotot]]-Calc_FeasConsoHum[[#This Row],[feascotot]]</f>
        <v>0</v>
      </c>
    </row>
    <row r="152" spans="1:22">
      <c r="A152" t="s">
        <v>56</v>
      </c>
      <c r="B152" t="str">
        <f>VLOOKUP(Calc_FeasConsoHum[[#This Row],[fproduct]],map_group[],2,FALSE)</f>
        <v>BEVSPICES</v>
      </c>
      <c r="C152">
        <v>2015</v>
      </c>
      <c r="D152" s="4">
        <f ca="1">Calc_FeasConsoHum[[#This Row],[protkg]]*Calc_FeasConsoHum[[#This Row],[cocapday]]</f>
        <v>9.6381607303603171E-3</v>
      </c>
      <c r="E152" s="4">
        <f ca="1">Calc_FeasConsoHum[[#This Row],[fatkg]]*Calc_FeasConsoHum[[#This Row],[cocapday]]</f>
        <v>9.6381607303603171E-3</v>
      </c>
      <c r="F152" s="4">
        <f ca="1">Calc_FeasConsoHum[[#This Row],[kcalkg]]*Calc_FeasConsoHum[[#This Row],[cocapday]]</f>
        <v>0.16384873241612541</v>
      </c>
      <c r="G152" s="4">
        <f ca="1">Calc_FeasConsoHum[[#This Row],[kcalkg]]*IFERROR(Calc_FeasConsoHum[[#This Row],[feascotot]]*Calc_FeasConsoHum[[#This Row],[shfood]]*(1-Calc_FeasConsoHum[[#This Row],[retail_food_waste]])/Calc_FeasConsoHum[[#This Row],[pop]]/365,0)</f>
        <v>0.16384873241612541</v>
      </c>
      <c r="H1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1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1.25</v>
      </c>
      <c r="J1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51.25</v>
      </c>
      <c r="K152" s="5">
        <f ca="1">IFERROR(Calc_FeasConsoHum[[#This Row],[feascotot]]*Calc_FeasConsoHum[[#This Row],[shfood]]*(1-Calc_FeasConsoHum[[#This Row],[food_waste]])/Calc_FeasConsoHum[[#This Row],[pop]]/365,0)</f>
        <v>1.056236792368254E-4</v>
      </c>
      <c r="L152" s="531">
        <f>SUMIFS(calc_hum_demand[pop],calc_hum_demand[year],Calc_FeasConsoHum[[#This Row],[year]],calc_hum_demand[fproduct],Calc_FeasConsoHum[[#This Row],[fproduct]])</f>
        <v>1322.866505</v>
      </c>
      <c r="M152" s="9">
        <f>SUMIFS(calc_hum_demand[food_waste],calc_hum_demand[fproduct],Calc_FeasConsoHum[[#This Row],[fproduct]],calc_hum_demand[year],Calc_FeasConsoHum[[#This Row],[year]])</f>
        <v>0</v>
      </c>
      <c r="N1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2" s="9">
        <f>SUMIFS(calc_hum_demand[shnonfood],calc_hum_demand[fproduct],Calc_FeasConsoHum[[#This Row],[fproduct]],calc_hum_demand[year],Calc_FeasConsoHum[[#This Row],[year]])</f>
        <v>0</v>
      </c>
      <c r="Q152" s="18">
        <f>SUMIFS(calc_hum_demand[shfood],calc_hum_demand[fproduct],Calc_FeasConsoHum[[#This Row],[fproduct]],calc_hum_demand[year],Calc_FeasConsoHum[[#This Row],[year]])</f>
        <v>1</v>
      </c>
      <c r="R152" s="18">
        <f ca="1">IF(Calc_FeasConsoHum[[#This Row],[targcotot]]&gt;0,Calc_FeasConsoHum[[#This Row],[feascotot]]/Calc_FeasConsoHum[[#This Row],[targcotot]],0)</f>
        <v>1</v>
      </c>
      <c r="S1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</v>
      </c>
      <c r="T152" s="531">
        <f>SUMIFS(calc_hum_demand[cotot],calc_hum_demand[fproduct],Calc_FeasConsoHum[[#This Row],[fproduct]],calc_hum_demand[year],Calc_FeasConsoHum[[#This Row],[year]])</f>
        <v>51</v>
      </c>
      <c r="V152" s="532">
        <f ca="1">Calc_FeasConsoHum[[#This Row],[targcotot]]-Calc_FeasConsoHum[[#This Row],[feascotot]]</f>
        <v>0</v>
      </c>
    </row>
    <row r="153" spans="1:22">
      <c r="A153" t="s">
        <v>56</v>
      </c>
      <c r="B153" t="str">
        <f>VLOOKUP(Calc_FeasConsoHum[[#This Row],[fproduct]],map_group[],2,FALSE)</f>
        <v>BEVSPICES</v>
      </c>
      <c r="C153">
        <v>2020</v>
      </c>
      <c r="D153" s="4">
        <f ca="1">Calc_FeasConsoHum[[#This Row],[protkg]]*Calc_FeasConsoHum[[#This Row],[cocapday]]</f>
        <v>1.8824088092094723E-2</v>
      </c>
      <c r="E153" s="4">
        <f ca="1">Calc_FeasConsoHum[[#This Row],[fatkg]]*Calc_FeasConsoHum[[#This Row],[cocapday]]</f>
        <v>1.8824088092094723E-2</v>
      </c>
      <c r="F153" s="4">
        <f ca="1">Calc_FeasConsoHum[[#This Row],[kcalkg]]*Calc_FeasConsoHum[[#This Row],[cocapday]]</f>
        <v>0.31059745352858814</v>
      </c>
      <c r="G153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3" s="5">
        <f ca="1">IFERROR(Calc_FeasConsoHum[[#This Row],[feascotot]]*Calc_FeasConsoHum[[#This Row],[shfood]]*(1-Calc_FeasConsoHum[[#This Row],[food_waste]])/Calc_FeasConsoHum[[#This Row],[pop]]/365,0)</f>
        <v>1.8050495428303091E-4</v>
      </c>
      <c r="L153" s="531">
        <f>SUMIFS(calc_hum_demand[pop],calc_hum_demand[year],Calc_FeasConsoHum[[#This Row],[year]],calc_hum_demand[fproduct],Calc_FeasConsoHum[[#This Row],[fproduct]])</f>
        <v>1396.3871270000002</v>
      </c>
      <c r="M153" s="9">
        <f>SUMIFS(calc_hum_demand[food_waste],calc_hum_demand[fproduct],Calc_FeasConsoHum[[#This Row],[fproduct]],calc_hum_demand[year],Calc_FeasConsoHum[[#This Row],[year]])</f>
        <v>0</v>
      </c>
      <c r="N1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3" s="9">
        <f>SUMIFS(calc_hum_demand[shnonfood],calc_hum_demand[fproduct],Calc_FeasConsoHum[[#This Row],[fproduct]],calc_hum_demand[year],Calc_FeasConsoHum[[#This Row],[year]])</f>
        <v>0</v>
      </c>
      <c r="Q153" s="18">
        <f>SUMIFS(calc_hum_demand[shfood],calc_hum_demand[fproduct],Calc_FeasConsoHum[[#This Row],[fproduct]],calc_hum_demand[year],Calc_FeasConsoHum[[#This Row],[year]])</f>
        <v>1</v>
      </c>
      <c r="R153" s="18">
        <f ca="1">IF(Calc_FeasConsoHum[[#This Row],[targcotot]]&gt;0,Calc_FeasConsoHum[[#This Row],[feascotot]]/Calc_FeasConsoHum[[#This Row],[targcotot]],0)</f>
        <v>1</v>
      </c>
      <c r="S1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</v>
      </c>
      <c r="T153" s="531">
        <f>SUMIFS(calc_hum_demand[cotot],calc_hum_demand[fproduct],Calc_FeasConsoHum[[#This Row],[fproduct]],calc_hum_demand[year],Calc_FeasConsoHum[[#This Row],[year]])</f>
        <v>92</v>
      </c>
      <c r="V153" s="532">
        <f ca="1">Calc_FeasConsoHum[[#This Row],[targcotot]]-Calc_FeasConsoHum[[#This Row],[feascotot]]</f>
        <v>0</v>
      </c>
    </row>
    <row r="154" spans="1:22">
      <c r="A154" t="s">
        <v>56</v>
      </c>
      <c r="B154" t="str">
        <f>VLOOKUP(Calc_FeasConsoHum[[#This Row],[fproduct]],map_group[],2,FALSE)</f>
        <v>BEVSPICES</v>
      </c>
      <c r="C154">
        <v>2025</v>
      </c>
      <c r="D154" s="4">
        <f ca="1">Calc_FeasConsoHum[[#This Row],[protkg]]*Calc_FeasConsoHum[[#This Row],[cocapday]]</f>
        <v>1.8824088092094723E-2</v>
      </c>
      <c r="E154" s="4">
        <f ca="1">Calc_FeasConsoHum[[#This Row],[fatkg]]*Calc_FeasConsoHum[[#This Row],[cocapday]]</f>
        <v>1.8824088092094723E-2</v>
      </c>
      <c r="F154" s="4">
        <f ca="1">Calc_FeasConsoHum[[#This Row],[kcalkg]]*Calc_FeasConsoHum[[#This Row],[cocapday]]</f>
        <v>0.31059745352858814</v>
      </c>
      <c r="G154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4" s="5">
        <f ca="1">IFERROR(Calc_FeasConsoHum[[#This Row],[feascotot]]*Calc_FeasConsoHum[[#This Row],[shfood]]*(1-Calc_FeasConsoHum[[#This Row],[food_waste]])/Calc_FeasConsoHum[[#This Row],[pop]]/365,0)</f>
        <v>1.8050495428303091E-4</v>
      </c>
      <c r="L154" s="531">
        <f>SUMIFS(calc_hum_demand[pop],calc_hum_demand[year],Calc_FeasConsoHum[[#This Row],[year]],calc_hum_demand[fproduct],Calc_FeasConsoHum[[#This Row],[fproduct]])</f>
        <v>1444.7569510000001</v>
      </c>
      <c r="M154" s="9">
        <f ca="1">SUMIFS(calc_hum_demand[food_waste],calc_hum_demand[fproduct],Calc_FeasConsoHum[[#This Row],[fproduct]],calc_hum_demand[year],Calc_FeasConsoHum[[#This Row],[year]])</f>
        <v>0</v>
      </c>
      <c r="N15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4" s="9">
        <f ca="1">SUMIFS(calc_hum_demand[shnonfood],calc_hum_demand[fproduct],Calc_FeasConsoHum[[#This Row],[fproduct]],calc_hum_demand[year],Calc_FeasConsoHum[[#This Row],[year]])</f>
        <v>0</v>
      </c>
      <c r="Q154" s="18">
        <f ca="1">SUMIFS(calc_hum_demand[shfood],calc_hum_demand[fproduct],Calc_FeasConsoHum[[#This Row],[fproduct]],calc_hum_demand[year],Calc_FeasConsoHum[[#This Row],[year]])</f>
        <v>1</v>
      </c>
      <c r="R154" s="18">
        <f ca="1">IF(Calc_FeasConsoHum[[#This Row],[targcotot]]&gt;0,Calc_FeasConsoHum[[#This Row],[feascotot]]/Calc_FeasConsoHum[[#This Row],[targcotot]],0)</f>
        <v>1</v>
      </c>
      <c r="S1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.186812397476345</v>
      </c>
      <c r="T154" s="531">
        <f ca="1">SUMIFS(calc_hum_demand[cotot],calc_hum_demand[fproduct],Calc_FeasConsoHum[[#This Row],[fproduct]],calc_hum_demand[year],Calc_FeasConsoHum[[#This Row],[year]])</f>
        <v>95.186812397476345</v>
      </c>
      <c r="V154" s="532">
        <f ca="1">Calc_FeasConsoHum[[#This Row],[targcotot]]-Calc_FeasConsoHum[[#This Row],[feascotot]]</f>
        <v>0</v>
      </c>
    </row>
    <row r="155" spans="1:22">
      <c r="A155" t="s">
        <v>56</v>
      </c>
      <c r="B155" t="str">
        <f>VLOOKUP(Calc_FeasConsoHum[[#This Row],[fproduct]],map_group[],2,FALSE)</f>
        <v>BEVSPICES</v>
      </c>
      <c r="C155">
        <v>2030</v>
      </c>
      <c r="D155" s="4">
        <f ca="1">Calc_FeasConsoHum[[#This Row],[protkg]]*Calc_FeasConsoHum[[#This Row],[cocapday]]</f>
        <v>1.8824088092094723E-2</v>
      </c>
      <c r="E155" s="4">
        <f ca="1">Calc_FeasConsoHum[[#This Row],[fatkg]]*Calc_FeasConsoHum[[#This Row],[cocapday]]</f>
        <v>1.8824088092094723E-2</v>
      </c>
      <c r="F155" s="4">
        <f ca="1">Calc_FeasConsoHum[[#This Row],[kcalkg]]*Calc_FeasConsoHum[[#This Row],[cocapday]]</f>
        <v>0.31059745352858814</v>
      </c>
      <c r="G155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5" s="5">
        <f ca="1">IFERROR(Calc_FeasConsoHum[[#This Row],[feascotot]]*Calc_FeasConsoHum[[#This Row],[shfood]]*(1-Calc_FeasConsoHum[[#This Row],[food_waste]])/Calc_FeasConsoHum[[#This Row],[pop]]/365,0)</f>
        <v>1.8050495428303091E-4</v>
      </c>
      <c r="L155" s="531">
        <f>SUMIFS(calc_hum_demand[pop],calc_hum_demand[year],Calc_FeasConsoHum[[#This Row],[year]],calc_hum_demand[fproduct],Calc_FeasConsoHum[[#This Row],[fproduct]])</f>
        <v>1484.8051599999999</v>
      </c>
      <c r="M155" s="9">
        <f ca="1">SUMIFS(calc_hum_demand[food_waste],calc_hum_demand[fproduct],Calc_FeasConsoHum[[#This Row],[fproduct]],calc_hum_demand[year],Calc_FeasConsoHum[[#This Row],[year]])</f>
        <v>0</v>
      </c>
      <c r="N1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5" s="9">
        <f ca="1">SUMIFS(calc_hum_demand[shnonfood],calc_hum_demand[fproduct],Calc_FeasConsoHum[[#This Row],[fproduct]],calc_hum_demand[year],Calc_FeasConsoHum[[#This Row],[year]])</f>
        <v>0</v>
      </c>
      <c r="Q155" s="18">
        <f ca="1">SUMIFS(calc_hum_demand[shfood],calc_hum_demand[fproduct],Calc_FeasConsoHum[[#This Row],[fproduct]],calc_hum_demand[year],Calc_FeasConsoHum[[#This Row],[year]])</f>
        <v>1</v>
      </c>
      <c r="R155" s="18">
        <f ca="1">IF(Calc_FeasConsoHum[[#This Row],[targcotot]]&gt;0,Calc_FeasConsoHum[[#This Row],[feascotot]]/Calc_FeasConsoHum[[#This Row],[targcotot]],0)</f>
        <v>1</v>
      </c>
      <c r="S1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7.825360946628066</v>
      </c>
      <c r="T155" s="531">
        <f ca="1">SUMIFS(calc_hum_demand[cotot],calc_hum_demand[fproduct],Calc_FeasConsoHum[[#This Row],[fproduct]],calc_hum_demand[year],Calc_FeasConsoHum[[#This Row],[year]])</f>
        <v>97.825360946628066</v>
      </c>
      <c r="V155" s="532">
        <f ca="1">Calc_FeasConsoHum[[#This Row],[targcotot]]-Calc_FeasConsoHum[[#This Row],[feascotot]]</f>
        <v>0</v>
      </c>
    </row>
    <row r="156" spans="1:22">
      <c r="A156" t="s">
        <v>56</v>
      </c>
      <c r="B156" t="str">
        <f>VLOOKUP(Calc_FeasConsoHum[[#This Row],[fproduct]],map_group[],2,FALSE)</f>
        <v>BEVSPICES</v>
      </c>
      <c r="C156">
        <v>2035</v>
      </c>
      <c r="D156" s="4">
        <f ca="1">Calc_FeasConsoHum[[#This Row],[protkg]]*Calc_FeasConsoHum[[#This Row],[cocapday]]</f>
        <v>1.8824088092094723E-2</v>
      </c>
      <c r="E156" s="4">
        <f ca="1">Calc_FeasConsoHum[[#This Row],[fatkg]]*Calc_FeasConsoHum[[#This Row],[cocapday]]</f>
        <v>1.8824088092094723E-2</v>
      </c>
      <c r="F156" s="4">
        <f ca="1">Calc_FeasConsoHum[[#This Row],[kcalkg]]*Calc_FeasConsoHum[[#This Row],[cocapday]]</f>
        <v>0.31059745352858814</v>
      </c>
      <c r="G156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6" s="5">
        <f ca="1">IFERROR(Calc_FeasConsoHum[[#This Row],[feascotot]]*Calc_FeasConsoHum[[#This Row],[shfood]]*(1-Calc_FeasConsoHum[[#This Row],[food_waste]])/Calc_FeasConsoHum[[#This Row],[pop]]/365,0)</f>
        <v>1.8050495428303091E-4</v>
      </c>
      <c r="L156" s="531">
        <f>SUMIFS(calc_hum_demand[pop],calc_hum_demand[year],Calc_FeasConsoHum[[#This Row],[year]],calc_hum_demand[fproduct],Calc_FeasConsoHum[[#This Row],[fproduct]])</f>
        <v>1510.5862010000001</v>
      </c>
      <c r="M156" s="9">
        <f ca="1">SUMIFS(calc_hum_demand[food_waste],calc_hum_demand[fproduct],Calc_FeasConsoHum[[#This Row],[fproduct]],calc_hum_demand[year],Calc_FeasConsoHum[[#This Row],[year]])</f>
        <v>0</v>
      </c>
      <c r="N1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6" s="9">
        <f ca="1">SUMIFS(calc_hum_demand[shnonfood],calc_hum_demand[fproduct],Calc_FeasConsoHum[[#This Row],[fproduct]],calc_hum_demand[year],Calc_FeasConsoHum[[#This Row],[year]])</f>
        <v>0</v>
      </c>
      <c r="Q156" s="18">
        <f ca="1">SUMIFS(calc_hum_demand[shfood],calc_hum_demand[fproduct],Calc_FeasConsoHum[[#This Row],[fproduct]],calc_hum_demand[year],Calc_FeasConsoHum[[#This Row],[year]])</f>
        <v>1</v>
      </c>
      <c r="R156" s="18">
        <f ca="1">IF(Calc_FeasConsoHum[[#This Row],[targcotot]]&gt;0,Calc_FeasConsoHum[[#This Row],[feascotot]]/Calc_FeasConsoHum[[#This Row],[targcotot]],0)</f>
        <v>1</v>
      </c>
      <c r="S1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9.523927000510071</v>
      </c>
      <c r="T156" s="531">
        <f ca="1">SUMIFS(calc_hum_demand[cotot],calc_hum_demand[fproduct],Calc_FeasConsoHum[[#This Row],[fproduct]],calc_hum_demand[year],Calc_FeasConsoHum[[#This Row],[year]])</f>
        <v>99.523927000510071</v>
      </c>
      <c r="V156" s="532">
        <f ca="1">Calc_FeasConsoHum[[#This Row],[targcotot]]-Calc_FeasConsoHum[[#This Row],[feascotot]]</f>
        <v>0</v>
      </c>
    </row>
    <row r="157" spans="1:22">
      <c r="A157" t="s">
        <v>56</v>
      </c>
      <c r="B157" t="str">
        <f>VLOOKUP(Calc_FeasConsoHum[[#This Row],[fproduct]],map_group[],2,FALSE)</f>
        <v>BEVSPICES</v>
      </c>
      <c r="C157">
        <v>2040</v>
      </c>
      <c r="D157" s="4">
        <f ca="1">Calc_FeasConsoHum[[#This Row],[protkg]]*Calc_FeasConsoHum[[#This Row],[cocapday]]</f>
        <v>1.8824088092094723E-2</v>
      </c>
      <c r="E157" s="4">
        <f ca="1">Calc_FeasConsoHum[[#This Row],[fatkg]]*Calc_FeasConsoHum[[#This Row],[cocapday]]</f>
        <v>1.8824088092094723E-2</v>
      </c>
      <c r="F157" s="4">
        <f ca="1">Calc_FeasConsoHum[[#This Row],[kcalkg]]*Calc_FeasConsoHum[[#This Row],[cocapday]]</f>
        <v>0.31059745352858814</v>
      </c>
      <c r="G157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7" s="5">
        <f ca="1">IFERROR(Calc_FeasConsoHum[[#This Row],[feascotot]]*Calc_FeasConsoHum[[#This Row],[shfood]]*(1-Calc_FeasConsoHum[[#This Row],[food_waste]])/Calc_FeasConsoHum[[#This Row],[pop]]/365,0)</f>
        <v>1.8050495428303091E-4</v>
      </c>
      <c r="L157" s="531">
        <f>SUMIFS(calc_hum_demand[pop],calc_hum_demand[year],Calc_FeasConsoHum[[#This Row],[year]],calc_hum_demand[fproduct],Calc_FeasConsoHum[[#This Row],[fproduct]])</f>
        <v>1526.094877</v>
      </c>
      <c r="M157" s="9">
        <f ca="1">SUMIFS(calc_hum_demand[food_waste],calc_hum_demand[fproduct],Calc_FeasConsoHum[[#This Row],[fproduct]],calc_hum_demand[year],Calc_FeasConsoHum[[#This Row],[year]])</f>
        <v>0</v>
      </c>
      <c r="N1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7" s="9">
        <f ca="1">SUMIFS(calc_hum_demand[shnonfood],calc_hum_demand[fproduct],Calc_FeasConsoHum[[#This Row],[fproduct]],calc_hum_demand[year],Calc_FeasConsoHum[[#This Row],[year]])</f>
        <v>0</v>
      </c>
      <c r="Q157" s="18">
        <f ca="1">SUMIFS(calc_hum_demand[shfood],calc_hum_demand[fproduct],Calc_FeasConsoHum[[#This Row],[fproduct]],calc_hum_demand[year],Calc_FeasConsoHum[[#This Row],[year]])</f>
        <v>1</v>
      </c>
      <c r="R157" s="18">
        <f ca="1">IF(Calc_FeasConsoHum[[#This Row],[targcotot]]&gt;0,Calc_FeasConsoHum[[#This Row],[feascotot]]/Calc_FeasConsoHum[[#This Row],[targcotot]],0)</f>
        <v>1</v>
      </c>
      <c r="S1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.54570539162523</v>
      </c>
      <c r="T157" s="531">
        <f ca="1">SUMIFS(calc_hum_demand[cotot],calc_hum_demand[fproduct],Calc_FeasConsoHum[[#This Row],[fproduct]],calc_hum_demand[year],Calc_FeasConsoHum[[#This Row],[year]])</f>
        <v>100.54570539162523</v>
      </c>
      <c r="V157" s="532">
        <f ca="1">Calc_FeasConsoHum[[#This Row],[targcotot]]-Calc_FeasConsoHum[[#This Row],[feascotot]]</f>
        <v>0</v>
      </c>
    </row>
    <row r="158" spans="1:22">
      <c r="A158" t="s">
        <v>56</v>
      </c>
      <c r="B158" t="str">
        <f>VLOOKUP(Calc_FeasConsoHum[[#This Row],[fproduct]],map_group[],2,FALSE)</f>
        <v>BEVSPICES</v>
      </c>
      <c r="C158">
        <v>2045</v>
      </c>
      <c r="D158" s="4">
        <f ca="1">Calc_FeasConsoHum[[#This Row],[protkg]]*Calc_FeasConsoHum[[#This Row],[cocapday]]</f>
        <v>1.8824088092094723E-2</v>
      </c>
      <c r="E158" s="4">
        <f ca="1">Calc_FeasConsoHum[[#This Row],[fatkg]]*Calc_FeasConsoHum[[#This Row],[cocapday]]</f>
        <v>1.8824088092094723E-2</v>
      </c>
      <c r="F158" s="4">
        <f ca="1">Calc_FeasConsoHum[[#This Row],[kcalkg]]*Calc_FeasConsoHum[[#This Row],[cocapday]]</f>
        <v>0.31059745352858814</v>
      </c>
      <c r="G158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8" s="5">
        <f ca="1">IFERROR(Calc_FeasConsoHum[[#This Row],[feascotot]]*Calc_FeasConsoHum[[#This Row],[shfood]]*(1-Calc_FeasConsoHum[[#This Row],[food_waste]])/Calc_FeasConsoHum[[#This Row],[pop]]/365,0)</f>
        <v>1.8050495428303091E-4</v>
      </c>
      <c r="L158" s="531">
        <f>SUMIFS(calc_hum_demand[pop],calc_hum_demand[year],Calc_FeasConsoHum[[#This Row],[year]],calc_hum_demand[fproduct],Calc_FeasConsoHum[[#This Row],[fproduct]])</f>
        <v>1532.2317870000002</v>
      </c>
      <c r="M158" s="9">
        <f ca="1">SUMIFS(calc_hum_demand[food_waste],calc_hum_demand[fproduct],Calc_FeasConsoHum[[#This Row],[fproduct]],calc_hum_demand[year],Calc_FeasConsoHum[[#This Row],[year]])</f>
        <v>0</v>
      </c>
      <c r="N1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8" s="9">
        <f ca="1">SUMIFS(calc_hum_demand[shnonfood],calc_hum_demand[fproduct],Calc_FeasConsoHum[[#This Row],[fproduct]],calc_hum_demand[year],Calc_FeasConsoHum[[#This Row],[year]])</f>
        <v>0</v>
      </c>
      <c r="Q158" s="18">
        <f ca="1">SUMIFS(calc_hum_demand[shfood],calc_hum_demand[fproduct],Calc_FeasConsoHum[[#This Row],[fproduct]],calc_hum_demand[year],Calc_FeasConsoHum[[#This Row],[year]])</f>
        <v>1</v>
      </c>
      <c r="R158" s="18">
        <f ca="1">IF(Calc_FeasConsoHum[[#This Row],[targcotot]]&gt;0,Calc_FeasConsoHum[[#This Row],[feascotot]]/Calc_FeasConsoHum[[#This Row],[targcotot]],0)</f>
        <v>1</v>
      </c>
      <c r="S1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.95003146215626</v>
      </c>
      <c r="T158" s="531">
        <f ca="1">SUMIFS(calc_hum_demand[cotot],calc_hum_demand[fproduct],Calc_FeasConsoHum[[#This Row],[fproduct]],calc_hum_demand[year],Calc_FeasConsoHum[[#This Row],[year]])</f>
        <v>100.95003146215626</v>
      </c>
      <c r="V158" s="532">
        <f ca="1">Calc_FeasConsoHum[[#This Row],[targcotot]]-Calc_FeasConsoHum[[#This Row],[feascotot]]</f>
        <v>0</v>
      </c>
    </row>
    <row r="159" spans="1:22">
      <c r="A159" t="s">
        <v>56</v>
      </c>
      <c r="B159" t="str">
        <f>VLOOKUP(Calc_FeasConsoHum[[#This Row],[fproduct]],map_group[],2,FALSE)</f>
        <v>BEVSPICES</v>
      </c>
      <c r="C159">
        <v>2050</v>
      </c>
      <c r="D159" s="4">
        <f ca="1">Calc_FeasConsoHum[[#This Row],[protkg]]*Calc_FeasConsoHum[[#This Row],[cocapday]]</f>
        <v>1.8824088092094723E-2</v>
      </c>
      <c r="E159" s="4">
        <f ca="1">Calc_FeasConsoHum[[#This Row],[fatkg]]*Calc_FeasConsoHum[[#This Row],[cocapday]]</f>
        <v>1.8824088092094723E-2</v>
      </c>
      <c r="F159" s="4">
        <f ca="1">Calc_FeasConsoHum[[#This Row],[kcalkg]]*Calc_FeasConsoHum[[#This Row],[cocapday]]</f>
        <v>0.31059745352858814</v>
      </c>
      <c r="G159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9" s="5">
        <f ca="1">IFERROR(Calc_FeasConsoHum[[#This Row],[feascotot]]*Calc_FeasConsoHum[[#This Row],[shfood]]*(1-Calc_FeasConsoHum[[#This Row],[food_waste]])/Calc_FeasConsoHum[[#This Row],[pop]]/365,0)</f>
        <v>1.8050495428303091E-4</v>
      </c>
      <c r="L159" s="531">
        <f>SUMIFS(calc_hum_demand[pop],calc_hum_demand[year],Calc_FeasConsoHum[[#This Row],[year]],calc_hum_demand[fproduct],Calc_FeasConsoHum[[#This Row],[fproduct]])</f>
        <v>1527.3433699999998</v>
      </c>
      <c r="M159" s="9">
        <f ca="1">SUMIFS(calc_hum_demand[food_waste],calc_hum_demand[fproduct],Calc_FeasConsoHum[[#This Row],[fproduct]],calc_hum_demand[year],Calc_FeasConsoHum[[#This Row],[year]])</f>
        <v>0</v>
      </c>
      <c r="N1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9" s="9">
        <f ca="1">SUMIFS(calc_hum_demand[shnonfood],calc_hum_demand[fproduct],Calc_FeasConsoHum[[#This Row],[fproduct]],calc_hum_demand[year],Calc_FeasConsoHum[[#This Row],[year]])</f>
        <v>0</v>
      </c>
      <c r="Q159" s="18">
        <f ca="1">SUMIFS(calc_hum_demand[shfood],calc_hum_demand[fproduct],Calc_FeasConsoHum[[#This Row],[fproduct]],calc_hum_demand[year],Calc_FeasConsoHum[[#This Row],[year]])</f>
        <v>1</v>
      </c>
      <c r="R159" s="18">
        <f ca="1">IF(Calc_FeasConsoHum[[#This Row],[targcotot]]&gt;0,Calc_FeasConsoHum[[#This Row],[feascotot]]/Calc_FeasConsoHum[[#This Row],[targcotot]],0)</f>
        <v>1</v>
      </c>
      <c r="S1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.62796148936422</v>
      </c>
      <c r="T159" s="531">
        <f ca="1">SUMIFS(calc_hum_demand[cotot],calc_hum_demand[fproduct],Calc_FeasConsoHum[[#This Row],[fproduct]],calc_hum_demand[year],Calc_FeasConsoHum[[#This Row],[year]])</f>
        <v>100.62796148936422</v>
      </c>
      <c r="V159" s="532">
        <f ca="1">Calc_FeasConsoHum[[#This Row],[targcotot]]-Calc_FeasConsoHum[[#This Row],[feascotot]]</f>
        <v>0</v>
      </c>
    </row>
    <row r="160" spans="1:22">
      <c r="A160" t="s">
        <v>57</v>
      </c>
      <c r="B160" t="str">
        <f>VLOOKUP(Calc_FeasConsoHum[[#This Row],[fproduct]],map_group[],2,FALSE)</f>
        <v>FRUVEG</v>
      </c>
      <c r="C160">
        <v>2000</v>
      </c>
      <c r="D160" s="4">
        <f ca="1">Calc_FeasConsoHum[[#This Row],[protkg]]*Calc_FeasConsoHum[[#This Row],[cocapday]]</f>
        <v>0.14831874373504625</v>
      </c>
      <c r="E160" s="4">
        <f ca="1">Calc_FeasConsoHum[[#This Row],[fatkg]]*Calc_FeasConsoHum[[#This Row],[cocapday]]</f>
        <v>1.3348686940100298</v>
      </c>
      <c r="F160" s="4">
        <f ca="1">Calc_FeasConsoHum[[#This Row],[kcalkg]]*Calc_FeasConsoHum[[#This Row],[cocapday]]</f>
        <v>14.815394518504595</v>
      </c>
      <c r="G160" s="4">
        <f ca="1">Calc_FeasConsoHum[[#This Row],[kcalkg]]*IFERROR(Calc_FeasConsoHum[[#This Row],[feascotot]]*Calc_FeasConsoHum[[#This Row],[shfood]]*(1-Calc_FeasConsoHum[[#This Row],[retail_food_waste]])/Calc_FeasConsoHum[[#This Row],[pop]]/365,0)</f>
        <v>15.930531740327522</v>
      </c>
      <c r="H1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034324939999999</v>
      </c>
      <c r="I1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5.30892449999999</v>
      </c>
      <c r="J1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01.7620139999999</v>
      </c>
      <c r="K160" s="5">
        <f ca="1">IFERROR(Calc_FeasConsoHum[[#This Row],[feascotot]]*Calc_FeasConsoHum[[#This Row],[shfood]]*(1-Calc_FeasConsoHum[[#This Row],[food_waste]])/Calc_FeasConsoHum[[#This Row],[pop]]/365,0)</f>
        <v>9.8653410995815718E-3</v>
      </c>
      <c r="L160" s="531">
        <f>SUMIFS(calc_hum_demand[pop],calc_hum_demand[year],Calc_FeasConsoHum[[#This Row],[year]],calc_hum_demand[fproduct],Calc_FeasConsoHum[[#This Row],[fproduct]])</f>
        <v>1059.633675</v>
      </c>
      <c r="M160" s="9">
        <f>SUMIFS(calc_hum_demand[food_waste],calc_hum_demand[fproduct],Calc_FeasConsoHum[[#This Row],[fproduct]],calc_hum_demand[year],Calc_FeasConsoHum[[#This Row],[year]])</f>
        <v>0.16300000000000003</v>
      </c>
      <c r="N1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0" s="9">
        <f>SUMIFS(calc_hum_demand[shnonfood],calc_hum_demand[fproduct],Calc_FeasConsoHum[[#This Row],[fproduct]],calc_hum_demand[year],Calc_FeasConsoHum[[#This Row],[year]])</f>
        <v>0</v>
      </c>
      <c r="Q160" s="18">
        <f>SUMIFS(calc_hum_demand[shfood],calc_hum_demand[fproduct],Calc_FeasConsoHum[[#This Row],[fproduct]],calc_hum_demand[year],Calc_FeasConsoHum[[#This Row],[year]])</f>
        <v>1</v>
      </c>
      <c r="R160" s="18">
        <f ca="1">IF(Calc_FeasConsoHum[[#This Row],[targcotot]]&gt;0,Calc_FeasConsoHum[[#This Row],[feascotot]]/Calc_FeasConsoHum[[#This Row],[targcotot]],0)</f>
        <v>0.99992095937808612</v>
      </c>
      <c r="S1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58.6396538046947</v>
      </c>
      <c r="T160" s="531">
        <f>SUMIFS(calc_hum_demand[cotot],calc_hum_demand[fproduct],Calc_FeasConsoHum[[#This Row],[fproduct]],calc_hum_demand[year],Calc_FeasConsoHum[[#This Row],[year]])</f>
        <v>4559</v>
      </c>
      <c r="V160" s="532">
        <f ca="1">Calc_FeasConsoHum[[#This Row],[targcotot]]-Calc_FeasConsoHum[[#This Row],[feascotot]]</f>
        <v>0.36034619530528289</v>
      </c>
    </row>
    <row r="161" spans="1:22">
      <c r="A161" t="s">
        <v>57</v>
      </c>
      <c r="B161" t="str">
        <f>VLOOKUP(Calc_FeasConsoHum[[#This Row],[fproduct]],map_group[],2,FALSE)</f>
        <v>FRUVEG</v>
      </c>
      <c r="C161">
        <v>2005</v>
      </c>
      <c r="D161" s="4">
        <f ca="1">Calc_FeasConsoHum[[#This Row],[protkg]]*Calc_FeasConsoHum[[#This Row],[cocapday]]</f>
        <v>0.16328377002975514</v>
      </c>
      <c r="E161" s="4">
        <f ca="1">Calc_FeasConsoHum[[#This Row],[fatkg]]*Calc_FeasConsoHum[[#This Row],[cocapday]]</f>
        <v>1.4368971768993228</v>
      </c>
      <c r="F161" s="4">
        <f ca="1">Calc_FeasConsoHum[[#This Row],[kcalkg]]*Calc_FeasConsoHum[[#This Row],[cocapday]]</f>
        <v>15.928331772485214</v>
      </c>
      <c r="G161" s="4">
        <f ca="1">Calc_FeasConsoHum[[#This Row],[kcalkg]]*IFERROR(Calc_FeasConsoHum[[#This Row],[feascotot]]*Calc_FeasConsoHum[[#This Row],[shfood]]*(1-Calc_FeasConsoHum[[#This Row],[retail_food_waste]])/Calc_FeasConsoHum[[#This Row],[pop]]/365,0)</f>
        <v>17.127238465037866</v>
      </c>
      <c r="H1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36842105</v>
      </c>
      <c r="I1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5.24210529999999</v>
      </c>
      <c r="J1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99.189474</v>
      </c>
      <c r="K161" s="5">
        <f ca="1">IFERROR(Calc_FeasConsoHum[[#This Row],[feascotot]]*Calc_FeasConsoHum[[#This Row],[shfood]]*(1-Calc_FeasConsoHum[[#This Row],[food_waste]])/Calc_FeasConsoHum[[#This Row],[pop]]/365,0)</f>
        <v>1.0624628873618421E-2</v>
      </c>
      <c r="L161" s="531">
        <f>SUMIFS(calc_hum_demand[pop],calc_hum_demand[year],Calc_FeasConsoHum[[#This Row],[year]],calc_hum_demand[fproduct],Calc_FeasConsoHum[[#This Row],[fproduct]])</f>
        <v>1154.6387130000001</v>
      </c>
      <c r="M161" s="9">
        <f>SUMIFS(calc_hum_demand[food_waste],calc_hum_demand[fproduct],Calc_FeasConsoHum[[#This Row],[fproduct]],calc_hum_demand[year],Calc_FeasConsoHum[[#This Row],[year]])</f>
        <v>0.16300000000000003</v>
      </c>
      <c r="N1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1" s="9">
        <f>SUMIFS(calc_hum_demand[shnonfood],calc_hum_demand[fproduct],Calc_FeasConsoHum[[#This Row],[fproduct]],calc_hum_demand[year],Calc_FeasConsoHum[[#This Row],[year]])</f>
        <v>0</v>
      </c>
      <c r="Q161" s="18">
        <f>SUMIFS(calc_hum_demand[shfood],calc_hum_demand[fproduct],Calc_FeasConsoHum[[#This Row],[fproduct]],calc_hum_demand[year],Calc_FeasConsoHum[[#This Row],[year]])</f>
        <v>1</v>
      </c>
      <c r="R161" s="18">
        <f ca="1">IF(Calc_FeasConsoHum[[#This Row],[targcotot]]&gt;0,Calc_FeasConsoHum[[#This Row],[feascotot]]/Calc_FeasConsoHum[[#This Row],[targcotot]],0)</f>
        <v>1.0001259405758034</v>
      </c>
      <c r="S1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49.6736561399721</v>
      </c>
      <c r="T161" s="531">
        <f>SUMIFS(calc_hum_demand[cotot],calc_hum_demand[fproduct],Calc_FeasConsoHum[[#This Row],[fproduct]],calc_hum_demand[year],Calc_FeasConsoHum[[#This Row],[year]])</f>
        <v>5349</v>
      </c>
      <c r="V161" s="532">
        <f ca="1">Calc_FeasConsoHum[[#This Row],[targcotot]]-Calc_FeasConsoHum[[#This Row],[feascotot]]</f>
        <v>-0.67365613997208129</v>
      </c>
    </row>
    <row r="162" spans="1:22">
      <c r="A162" t="s">
        <v>57</v>
      </c>
      <c r="B162" t="str">
        <f>VLOOKUP(Calc_FeasConsoHum[[#This Row],[fproduct]],map_group[],2,FALSE)</f>
        <v>FRUVEG</v>
      </c>
      <c r="C162">
        <v>2010</v>
      </c>
      <c r="D162" s="4">
        <f ca="1">Calc_FeasConsoHum[[#This Row],[protkg]]*Calc_FeasConsoHum[[#This Row],[cocapday]]</f>
        <v>0.10877151796184988</v>
      </c>
      <c r="E162" s="4">
        <f ca="1">Calc_FeasConsoHum[[#This Row],[fatkg]]*Calc_FeasConsoHum[[#This Row],[cocapday]]</f>
        <v>0.91200734291662955</v>
      </c>
      <c r="F162" s="4">
        <f ca="1">Calc_FeasConsoHum[[#This Row],[kcalkg]]*Calc_FeasConsoHum[[#This Row],[cocapday]]</f>
        <v>10.559204282188531</v>
      </c>
      <c r="G162" s="4">
        <f ca="1">Calc_FeasConsoHum[[#This Row],[kcalkg]]*IFERROR(Calc_FeasConsoHum[[#This Row],[feascotot]]*Calc_FeasConsoHum[[#This Row],[shfood]]*(1-Calc_FeasConsoHum[[#This Row],[retail_food_waste]])/Calc_FeasConsoHum[[#This Row],[pop]]/365,0)</f>
        <v>11.353983099127454</v>
      </c>
      <c r="H1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546125460000006</v>
      </c>
      <c r="I1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04059040000007</v>
      </c>
      <c r="J1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9.87084870000001</v>
      </c>
      <c r="K162" s="5">
        <f ca="1">IFERROR(Calc_FeasConsoHum[[#This Row],[feascotot]]*Calc_FeasConsoHum[[#This Row],[shfood]]*(1-Calc_FeasConsoHum[[#This Row],[food_waste]])/Calc_FeasConsoHum[[#This Row],[pop]]/365,0)</f>
        <v>1.2424481082437829E-2</v>
      </c>
      <c r="L162" s="531">
        <f>SUMIFS(calc_hum_demand[pop],calc_hum_demand[year],Calc_FeasConsoHum[[#This Row],[year]],calc_hum_demand[fproduct],Calc_FeasConsoHum[[#This Row],[fproduct]])</f>
        <v>1240.6136200000001</v>
      </c>
      <c r="M162" s="9">
        <f>SUMIFS(calc_hum_demand[food_waste],calc_hum_demand[fproduct],Calc_FeasConsoHum[[#This Row],[fproduct]],calc_hum_demand[year],Calc_FeasConsoHum[[#This Row],[year]])</f>
        <v>0.16300000000000003</v>
      </c>
      <c r="N1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2" s="9">
        <f>SUMIFS(calc_hum_demand[shnonfood],calc_hum_demand[fproduct],Calc_FeasConsoHum[[#This Row],[fproduct]],calc_hum_demand[year],Calc_FeasConsoHum[[#This Row],[year]])</f>
        <v>2.8893383415197919E-2</v>
      </c>
      <c r="Q162" s="18">
        <f>SUMIFS(calc_hum_demand[shfood],calc_hum_demand[fproduct],Calc_FeasConsoHum[[#This Row],[fproduct]],calc_hum_demand[year],Calc_FeasConsoHum[[#This Row],[year]])</f>
        <v>0.97110661658480213</v>
      </c>
      <c r="R162" s="18">
        <f ca="1">IF(Calc_FeasConsoHum[[#This Row],[targcotot]]&gt;0,Calc_FeasConsoHum[[#This Row],[feascotot]]/Calc_FeasConsoHum[[#This Row],[targcotot]],0)</f>
        <v>0.99996247367125624</v>
      </c>
      <c r="S1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21.7402427524357</v>
      </c>
      <c r="T162" s="531">
        <f>SUMIFS(calc_hum_demand[cotot],calc_hum_demand[fproduct],Calc_FeasConsoHum[[#This Row],[fproduct]],calc_hum_demand[year],Calc_FeasConsoHum[[#This Row],[year]])</f>
        <v>6922</v>
      </c>
      <c r="V162" s="532">
        <f ca="1">Calc_FeasConsoHum[[#This Row],[targcotot]]-Calc_FeasConsoHum[[#This Row],[feascotot]]</f>
        <v>0.25975724756426644</v>
      </c>
    </row>
    <row r="163" spans="1:22">
      <c r="A163" t="s">
        <v>57</v>
      </c>
      <c r="B163" t="str">
        <f>VLOOKUP(Calc_FeasConsoHum[[#This Row],[fproduct]],map_group[],2,FALSE)</f>
        <v>FRUVEG</v>
      </c>
      <c r="C163">
        <v>2015</v>
      </c>
      <c r="D163" s="4">
        <f ca="1">Calc_FeasConsoHum[[#This Row],[protkg]]*Calc_FeasConsoHum[[#This Row],[cocapday]]</f>
        <v>9.2236167447527578E-2</v>
      </c>
      <c r="E163" s="4">
        <f ca="1">Calc_FeasConsoHum[[#This Row],[fatkg]]*Calc_FeasConsoHum[[#This Row],[cocapday]]</f>
        <v>0.83012550698253751</v>
      </c>
      <c r="F163" s="4">
        <f ca="1">Calc_FeasConsoHum[[#This Row],[kcalkg]]*Calc_FeasConsoHum[[#This Row],[cocapday]]</f>
        <v>9.6009465201915294</v>
      </c>
      <c r="G163" s="4">
        <f ca="1">Calc_FeasConsoHum[[#This Row],[kcalkg]]*IFERROR(Calc_FeasConsoHum[[#This Row],[feascotot]]*Calc_FeasConsoHum[[#This Row],[shfood]]*(1-Calc_FeasConsoHum[[#This Row],[retail_food_waste]])/Calc_FeasConsoHum[[#This Row],[pop]]/365,0)</f>
        <v>10.323598408808095</v>
      </c>
      <c r="H1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1605691060000005</v>
      </c>
      <c r="I1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45121950000001</v>
      </c>
      <c r="J1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9.44105690000004</v>
      </c>
      <c r="K163" s="5">
        <f ca="1">IFERROR(Calc_FeasConsoHum[[#This Row],[feascotot]]*Calc_FeasConsoHum[[#This Row],[shfood]]*(1-Calc_FeasConsoHum[[#This Row],[food_waste]])/Calc_FeasConsoHum[[#This Row],[pop]]/365,0)</f>
        <v>1.1302663607089803E-2</v>
      </c>
      <c r="L163" s="531">
        <f>SUMIFS(calc_hum_demand[pop],calc_hum_demand[year],Calc_FeasConsoHum[[#This Row],[year]],calc_hum_demand[fproduct],Calc_FeasConsoHum[[#This Row],[fproduct]])</f>
        <v>1322.866505</v>
      </c>
      <c r="M163" s="9">
        <f>SUMIFS(calc_hum_demand[food_waste],calc_hum_demand[fproduct],Calc_FeasConsoHum[[#This Row],[fproduct]],calc_hum_demand[year],Calc_FeasConsoHum[[#This Row],[year]])</f>
        <v>0.16300000000000003</v>
      </c>
      <c r="N1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3" s="9">
        <f>SUMIFS(calc_hum_demand[shnonfood],calc_hum_demand[fproduct],Calc_FeasConsoHum[[#This Row],[fproduct]],calc_hum_demand[year],Calc_FeasConsoHum[[#This Row],[year]])</f>
        <v>8.2346305696559499E-2</v>
      </c>
      <c r="Q163" s="18">
        <f>SUMIFS(calc_hum_demand[shfood],calc_hum_demand[fproduct],Calc_FeasConsoHum[[#This Row],[fproduct]],calc_hum_demand[year],Calc_FeasConsoHum[[#This Row],[year]])</f>
        <v>0.91765369430344046</v>
      </c>
      <c r="R163" s="18">
        <f ca="1">IF(Calc_FeasConsoHum[[#This Row],[targcotot]]&gt;0,Calc_FeasConsoHum[[#This Row],[feascotot]]/Calc_FeasConsoHum[[#This Row],[targcotot]],0)</f>
        <v>1.0018822551331139</v>
      </c>
      <c r="S1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05.3489534040436</v>
      </c>
      <c r="T163" s="531">
        <f>SUMIFS(calc_hum_demand[cotot],calc_hum_demand[fproduct],Calc_FeasConsoHum[[#This Row],[fproduct]],calc_hum_demand[year],Calc_FeasConsoHum[[#This Row],[year]])</f>
        <v>7092</v>
      </c>
      <c r="V163" s="532">
        <f ca="1">Calc_FeasConsoHum[[#This Row],[targcotot]]-Calc_FeasConsoHum[[#This Row],[feascotot]]</f>
        <v>-13.348953404043641</v>
      </c>
    </row>
    <row r="164" spans="1:22">
      <c r="A164" t="s">
        <v>57</v>
      </c>
      <c r="B164" t="str">
        <f>VLOOKUP(Calc_FeasConsoHum[[#This Row],[fproduct]],map_group[],2,FALSE)</f>
        <v>FRUVEG</v>
      </c>
      <c r="C164">
        <v>2020</v>
      </c>
      <c r="D164" s="4">
        <f ca="1">Calc_FeasConsoHum[[#This Row],[protkg]]*Calc_FeasConsoHum[[#This Row],[cocapday]]</f>
        <v>0.13401183439342471</v>
      </c>
      <c r="E164" s="4">
        <f ca="1">Calc_FeasConsoHum[[#This Row],[fatkg]]*Calc_FeasConsoHum[[#This Row],[cocapday]]</f>
        <v>1.1307248527330147</v>
      </c>
      <c r="F164" s="4">
        <f ca="1">Calc_FeasConsoHum[[#This Row],[kcalkg]]*Calc_FeasConsoHum[[#This Row],[cocapday]]</f>
        <v>13.124784030482596</v>
      </c>
      <c r="G164" s="4">
        <f ca="1">Calc_FeasConsoHum[[#This Row],[kcalkg]]*IFERROR(Calc_FeasConsoHum[[#This Row],[feascotot]]*Calc_FeasConsoHum[[#This Row],[shfood]]*(1-Calc_FeasConsoHum[[#This Row],[retail_food_waste]])/Calc_FeasConsoHum[[#This Row],[pop]]/365,0)</f>
        <v>14.112671000518921</v>
      </c>
      <c r="H1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4" s="5">
        <f ca="1">IFERROR(Calc_FeasConsoHum[[#This Row],[feascotot]]*Calc_FeasConsoHum[[#This Row],[shfood]]*(1-Calc_FeasConsoHum[[#This Row],[food_waste]])/Calc_FeasConsoHum[[#This Row],[pop]]/365,0)</f>
        <v>1.5397592615777441E-2</v>
      </c>
      <c r="L164" s="531">
        <f>SUMIFS(calc_hum_demand[pop],calc_hum_demand[year],Calc_FeasConsoHum[[#This Row],[year]],calc_hum_demand[fproduct],Calc_FeasConsoHum[[#This Row],[fproduct]])</f>
        <v>1396.3871270000002</v>
      </c>
      <c r="M164" s="9">
        <f>SUMIFS(calc_hum_demand[food_waste],calc_hum_demand[fproduct],Calc_FeasConsoHum[[#This Row],[fproduct]],calc_hum_demand[year],Calc_FeasConsoHum[[#This Row],[year]])</f>
        <v>0.16300000000000003</v>
      </c>
      <c r="N1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4" s="9">
        <f>SUMIFS(calc_hum_demand[shnonfood],calc_hum_demand[fproduct],Calc_FeasConsoHum[[#This Row],[fproduct]],calc_hum_demand[year],Calc_FeasConsoHum[[#This Row],[year]])</f>
        <v>0.11121645965677444</v>
      </c>
      <c r="Q164" s="18">
        <f>SUMIFS(calc_hum_demand[shfood],calc_hum_demand[fproduct],Calc_FeasConsoHum[[#This Row],[fproduct]],calc_hum_demand[year],Calc_FeasConsoHum[[#This Row],[year]])</f>
        <v>0.8887835403432256</v>
      </c>
      <c r="R164" s="18">
        <f ca="1">IF(Calc_FeasConsoHum[[#This Row],[targcotot]]&gt;0,Calc_FeasConsoHum[[#This Row],[feascotot]]/Calc_FeasConsoHum[[#This Row],[targcotot]],0)</f>
        <v>1.0002328617505531</v>
      </c>
      <c r="S1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49.455992883084</v>
      </c>
      <c r="T164" s="531">
        <f>SUMIFS(calc_hum_demand[cotot],calc_hum_demand[fproduct],Calc_FeasConsoHum[[#This Row],[fproduct]],calc_hum_demand[year],Calc_FeasConsoHum[[#This Row],[year]])</f>
        <v>10547</v>
      </c>
      <c r="V164" s="532">
        <f ca="1">Calc_FeasConsoHum[[#This Row],[targcotot]]-Calc_FeasConsoHum[[#This Row],[feascotot]]</f>
        <v>-2.4559928830840363</v>
      </c>
    </row>
    <row r="165" spans="1:22">
      <c r="A165" t="s">
        <v>57</v>
      </c>
      <c r="B165" t="str">
        <f>VLOOKUP(Calc_FeasConsoHum[[#This Row],[fproduct]],map_group[],2,FALSE)</f>
        <v>FRUVEG</v>
      </c>
      <c r="C165">
        <v>2025</v>
      </c>
      <c r="D165" s="4">
        <f ca="1">Calc_FeasConsoHum[[#This Row],[protkg]]*Calc_FeasConsoHum[[#This Row],[cocapday]]</f>
        <v>0.18658251492991271</v>
      </c>
      <c r="E165" s="4">
        <f ca="1">Calc_FeasConsoHum[[#This Row],[fatkg]]*Calc_FeasConsoHum[[#This Row],[cocapday]]</f>
        <v>1.5742899697747328</v>
      </c>
      <c r="F165" s="4">
        <f ca="1">Calc_FeasConsoHum[[#This Row],[kcalkg]]*Calc_FeasConsoHum[[#This Row],[cocapday]]</f>
        <v>18.273425055358786</v>
      </c>
      <c r="G165" s="4">
        <f ca="1">Calc_FeasConsoHum[[#This Row],[kcalkg]]*IFERROR(Calc_FeasConsoHum[[#This Row],[feascotot]]*Calc_FeasConsoHum[[#This Row],[shfood]]*(1-Calc_FeasConsoHum[[#This Row],[retail_food_waste]])/Calc_FeasConsoHum[[#This Row],[pop]]/365,0)</f>
        <v>19.62154487614692</v>
      </c>
      <c r="H1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5" s="5">
        <f ca="1">IFERROR(Calc_FeasConsoHum[[#This Row],[feascotot]]*Calc_FeasConsoHum[[#This Row],[shfood]]*(1-Calc_FeasConsoHum[[#This Row],[food_waste]])/Calc_FeasConsoHum[[#This Row],[pop]]/365,0)</f>
        <v>2.1437819780034055E-2</v>
      </c>
      <c r="L165" s="531">
        <f>SUMIFS(calc_hum_demand[pop],calc_hum_demand[year],Calc_FeasConsoHum[[#This Row],[year]],calc_hum_demand[fproduct],Calc_FeasConsoHum[[#This Row],[fproduct]])</f>
        <v>1444.7569510000001</v>
      </c>
      <c r="M165" s="9">
        <f ca="1">SUMIFS(calc_hum_demand[food_waste],calc_hum_demand[fproduct],Calc_FeasConsoHum[[#This Row],[fproduct]],calc_hum_demand[year],Calc_FeasConsoHum[[#This Row],[year]])</f>
        <v>0.16028333333333336</v>
      </c>
      <c r="N1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1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5" s="9">
        <f ca="1">SUMIFS(calc_hum_demand[shnonfood],calc_hum_demand[fproduct],Calc_FeasConsoHum[[#This Row],[fproduct]],calc_hum_demand[year],Calc_FeasConsoHum[[#This Row],[year]])</f>
        <v>8.1681116106190207E-2</v>
      </c>
      <c r="Q165" s="18">
        <f ca="1">SUMIFS(calc_hum_demand[shfood],calc_hum_demand[fproduct],Calc_FeasConsoHum[[#This Row],[fproduct]],calc_hum_demand[year],Calc_FeasConsoHum[[#This Row],[year]])</f>
        <v>0.91831888389380978</v>
      </c>
      <c r="R165" s="18">
        <f ca="1">IF(Calc_FeasConsoHum[[#This Row],[targcotot]]&gt;0,Calc_FeasConsoHum[[#This Row],[feascotot]]/Calc_FeasConsoHum[[#This Row],[targcotot]],0)</f>
        <v>0.98668080552504234</v>
      </c>
      <c r="S1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660.270530246387</v>
      </c>
      <c r="T165" s="531">
        <f ca="1">SUMIFS(calc_hum_demand[cotot],calc_hum_demand[fproduct],Calc_FeasConsoHum[[#This Row],[fproduct]],calc_hum_demand[year],Calc_FeasConsoHum[[#This Row],[year]])</f>
        <v>14858.169377730237</v>
      </c>
      <c r="V165" s="532">
        <f ca="1">Calc_FeasConsoHum[[#This Row],[targcotot]]-Calc_FeasConsoHum[[#This Row],[feascotot]]</f>
        <v>197.89884748384975</v>
      </c>
    </row>
    <row r="166" spans="1:22">
      <c r="A166" t="s">
        <v>57</v>
      </c>
      <c r="B166" t="str">
        <f>VLOOKUP(Calc_FeasConsoHum[[#This Row],[fproduct]],map_group[],2,FALSE)</f>
        <v>FRUVEG</v>
      </c>
      <c r="C166">
        <v>2030</v>
      </c>
      <c r="D166" s="4">
        <f ca="1">Calc_FeasConsoHum[[#This Row],[protkg]]*Calc_FeasConsoHum[[#This Row],[cocapday]]</f>
        <v>0.24132605567759816</v>
      </c>
      <c r="E166" s="4">
        <f ca="1">Calc_FeasConsoHum[[#This Row],[fatkg]]*Calc_FeasConsoHum[[#This Row],[cocapday]]</f>
        <v>2.0361885948490532</v>
      </c>
      <c r="F166" s="4">
        <f ca="1">Calc_FeasConsoHum[[#This Row],[kcalkg]]*Calc_FeasConsoHum[[#This Row],[cocapday]]</f>
        <v>23.634870577162257</v>
      </c>
      <c r="G166" s="4">
        <f ca="1">Calc_FeasConsoHum[[#This Row],[kcalkg]]*IFERROR(Calc_FeasConsoHum[[#This Row],[feascotot]]*Calc_FeasConsoHum[[#This Row],[shfood]]*(1-Calc_FeasConsoHum[[#This Row],[retail_food_waste]])/Calc_FeasConsoHum[[#This Row],[pop]]/365,0)</f>
        <v>25.343449239943702</v>
      </c>
      <c r="H1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6" s="5">
        <f ca="1">IFERROR(Calc_FeasConsoHum[[#This Row],[feascotot]]*Calc_FeasConsoHum[[#This Row],[shfood]]*(1-Calc_FeasConsoHum[[#This Row],[food_waste]])/Calc_FeasConsoHum[[#This Row],[pop]]/365,0)</f>
        <v>2.7727702629510451E-2</v>
      </c>
      <c r="L166" s="531">
        <f>SUMIFS(calc_hum_demand[pop],calc_hum_demand[year],Calc_FeasConsoHum[[#This Row],[year]],calc_hum_demand[fproduct],Calc_FeasConsoHum[[#This Row],[fproduct]])</f>
        <v>1484.8051599999999</v>
      </c>
      <c r="M166" s="9">
        <f ca="1">SUMIFS(calc_hum_demand[food_waste],calc_hum_demand[fproduct],Calc_FeasConsoHum[[#This Row],[fproduct]],calc_hum_demand[year],Calc_FeasConsoHum[[#This Row],[year]])</f>
        <v>0.15756666666666669</v>
      </c>
      <c r="N1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1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6" s="9">
        <f ca="1">SUMIFS(calc_hum_demand[shnonfood],calc_hum_demand[fproduct],Calc_FeasConsoHum[[#This Row],[fproduct]],calc_hum_demand[year],Calc_FeasConsoHum[[#This Row],[year]])</f>
        <v>6.4628626222555302E-2</v>
      </c>
      <c r="Q166" s="18">
        <f ca="1">SUMIFS(calc_hum_demand[shfood],calc_hum_demand[fproduct],Calc_FeasConsoHum[[#This Row],[fproduct]],calc_hum_demand[year],Calc_FeasConsoHum[[#This Row],[year]])</f>
        <v>0.93537137377744473</v>
      </c>
      <c r="R166" s="18">
        <f ca="1">IF(Calc_FeasConsoHum[[#This Row],[targcotot]]&gt;0,Calc_FeasConsoHum[[#This Row],[feascotot]]/Calc_FeasConsoHum[[#This Row],[targcotot]],0)</f>
        <v>0.98814319416706664</v>
      </c>
      <c r="S1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070.25951424746</v>
      </c>
      <c r="T166" s="531">
        <f ca="1">SUMIFS(calc_hum_demand[cotot],calc_hum_demand[fproduct],Calc_FeasConsoHum[[#This Row],[fproduct]],calc_hum_demand[year],Calc_FeasConsoHum[[#This Row],[year]])</f>
        <v>19299.085018059868</v>
      </c>
      <c r="V166" s="532">
        <f ca="1">Calc_FeasConsoHum[[#This Row],[targcotot]]-Calc_FeasConsoHum[[#This Row],[feascotot]]</f>
        <v>228.82550381240799</v>
      </c>
    </row>
    <row r="167" spans="1:22">
      <c r="A167" t="s">
        <v>57</v>
      </c>
      <c r="B167" t="str">
        <f>VLOOKUP(Calc_FeasConsoHum[[#This Row],[fproduct]],map_group[],2,FALSE)</f>
        <v>FRUVEG</v>
      </c>
      <c r="C167">
        <v>2035</v>
      </c>
      <c r="D167" s="4">
        <f ca="1">Calc_FeasConsoHum[[#This Row],[protkg]]*Calc_FeasConsoHum[[#This Row],[cocapday]]</f>
        <v>0.24132056810604521</v>
      </c>
      <c r="E167" s="4">
        <f ca="1">Calc_FeasConsoHum[[#This Row],[fatkg]]*Calc_FeasConsoHum[[#This Row],[cocapday]]</f>
        <v>2.0361422934640738</v>
      </c>
      <c r="F167" s="4">
        <f ca="1">Calc_FeasConsoHum[[#This Row],[kcalkg]]*Calc_FeasConsoHum[[#This Row],[cocapday]]</f>
        <v>23.634333138123306</v>
      </c>
      <c r="G167" s="4">
        <f ca="1">Calc_FeasConsoHum[[#This Row],[kcalkg]]*IFERROR(Calc_FeasConsoHum[[#This Row],[feascotot]]*Calc_FeasConsoHum[[#This Row],[shfood]]*(1-Calc_FeasConsoHum[[#This Row],[retail_food_waste]])/Calc_FeasConsoHum[[#This Row],[pop]]/365,0)</f>
        <v>25.308018091464938</v>
      </c>
      <c r="H1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7" s="5">
        <f ca="1">IFERROR(Calc_FeasConsoHum[[#This Row],[feascotot]]*Calc_FeasConsoHum[[#This Row],[shfood]]*(1-Calc_FeasConsoHum[[#This Row],[food_waste]])/Calc_FeasConsoHum[[#This Row],[pop]]/365,0)</f>
        <v>2.7727072122573474E-2</v>
      </c>
      <c r="L167" s="531">
        <f>SUMIFS(calc_hum_demand[pop],calc_hum_demand[year],Calc_FeasConsoHum[[#This Row],[year]],calc_hum_demand[fproduct],Calc_FeasConsoHum[[#This Row],[fproduct]])</f>
        <v>1510.5862010000001</v>
      </c>
      <c r="M167" s="9">
        <f ca="1">SUMIFS(calc_hum_demand[food_waste],calc_hum_demand[fproduct],Calc_FeasConsoHum[[#This Row],[fproduct]],calc_hum_demand[year],Calc_FeasConsoHum[[#This Row],[year]])</f>
        <v>0.15485000000000002</v>
      </c>
      <c r="N1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1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7" s="9">
        <f ca="1">SUMIFS(calc_hum_demand[shnonfood],calc_hum_demand[fproduct],Calc_FeasConsoHum[[#This Row],[fproduct]],calc_hum_demand[year],Calc_FeasConsoHum[[#This Row],[year]])</f>
        <v>6.4823529573981006E-2</v>
      </c>
      <c r="Q167" s="18">
        <f ca="1">SUMIFS(calc_hum_demand[shfood],calc_hum_demand[fproduct],Calc_FeasConsoHum[[#This Row],[fproduct]],calc_hum_demand[year],Calc_FeasConsoHum[[#This Row],[year]])</f>
        <v>0.93517647042601892</v>
      </c>
      <c r="R167" s="18">
        <f ca="1">IF(Calc_FeasConsoHum[[#This Row],[targcotot]]&gt;0,Calc_FeasConsoHum[[#This Row],[feascotot]]/Calc_FeasConsoHum[[#This Row],[targcotot]],0)</f>
        <v>0.98812072453995858</v>
      </c>
      <c r="S1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342.607655963726</v>
      </c>
      <c r="T167" s="531">
        <f ca="1">SUMIFS(calc_hum_demand[cotot],calc_hum_demand[fproduct],Calc_FeasConsoHum[[#This Row],[fproduct]],calc_hum_demand[year],Calc_FeasConsoHum[[#This Row],[year]])</f>
        <v>19575.146209962455</v>
      </c>
      <c r="V167" s="532">
        <f ca="1">Calc_FeasConsoHum[[#This Row],[targcotot]]-Calc_FeasConsoHum[[#This Row],[feascotot]]</f>
        <v>232.53855399872918</v>
      </c>
    </row>
    <row r="168" spans="1:22">
      <c r="A168" t="s">
        <v>57</v>
      </c>
      <c r="B168" t="str">
        <f>VLOOKUP(Calc_FeasConsoHum[[#This Row],[fproduct]],map_group[],2,FALSE)</f>
        <v>FRUVEG</v>
      </c>
      <c r="C168">
        <v>2040</v>
      </c>
      <c r="D168" s="4">
        <f ca="1">Calc_FeasConsoHum[[#This Row],[protkg]]*Calc_FeasConsoHum[[#This Row],[cocapday]]</f>
        <v>0.24131471014370412</v>
      </c>
      <c r="E168" s="4">
        <f ca="1">Calc_FeasConsoHum[[#This Row],[fatkg]]*Calc_FeasConsoHum[[#This Row],[cocapday]]</f>
        <v>2.0360928669068192</v>
      </c>
      <c r="F168" s="4">
        <f ca="1">Calc_FeasConsoHum[[#This Row],[kcalkg]]*Calc_FeasConsoHum[[#This Row],[cocapday]]</f>
        <v>23.633759423936542</v>
      </c>
      <c r="G168" s="4">
        <f ca="1">Calc_FeasConsoHum[[#This Row],[kcalkg]]*IFERROR(Calc_FeasConsoHum[[#This Row],[feascotot]]*Calc_FeasConsoHum[[#This Row],[shfood]]*(1-Calc_FeasConsoHum[[#This Row],[retail_food_waste]])/Calc_FeasConsoHum[[#This Row],[pop]]/365,0)</f>
        <v>25.272773090543875</v>
      </c>
      <c r="H1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8" s="5">
        <f ca="1">IFERROR(Calc_FeasConsoHum[[#This Row],[feascotot]]*Calc_FeasConsoHum[[#This Row],[shfood]]*(1-Calc_FeasConsoHum[[#This Row],[food_waste]])/Calc_FeasConsoHum[[#This Row],[pop]]/365,0)</f>
        <v>2.7726399058749705E-2</v>
      </c>
      <c r="L168" s="531">
        <f>SUMIFS(calc_hum_demand[pop],calc_hum_demand[year],Calc_FeasConsoHum[[#This Row],[year]],calc_hum_demand[fproduct],Calc_FeasConsoHum[[#This Row],[fproduct]])</f>
        <v>1526.094877</v>
      </c>
      <c r="M168" s="9">
        <f ca="1">SUMIFS(calc_hum_demand[food_waste],calc_hum_demand[fproduct],Calc_FeasConsoHum[[#This Row],[fproduct]],calc_hum_demand[year],Calc_FeasConsoHum[[#This Row],[year]])</f>
        <v>0.15213333333333334</v>
      </c>
      <c r="N1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1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8" s="9">
        <f ca="1">SUMIFS(calc_hum_demand[shnonfood],calc_hum_demand[fproduct],Calc_FeasConsoHum[[#This Row],[fproduct]],calc_hum_demand[year],Calc_FeasConsoHum[[#This Row],[year]])</f>
        <v>6.5018351718297576E-2</v>
      </c>
      <c r="Q168" s="18">
        <f ca="1">SUMIFS(calc_hum_demand[shfood],calc_hum_demand[fproduct],Calc_FeasConsoHum[[#This Row],[fproduct]],calc_hum_demand[year],Calc_FeasConsoHum[[#This Row],[year]])</f>
        <v>0.93498164828170238</v>
      </c>
      <c r="R168" s="18">
        <f ca="1">IF(Calc_FeasConsoHum[[#This Row],[targcotot]]&gt;0,Calc_FeasConsoHum[[#This Row],[feascotot]]/Calc_FeasConsoHum[[#This Row],[targcotot]],0)</f>
        <v>0.98809673829610778</v>
      </c>
      <c r="S1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482.165138764027</v>
      </c>
      <c r="T168" s="531">
        <f ca="1">SUMIFS(calc_hum_demand[cotot],calc_hum_demand[fproduct],Calc_FeasConsoHum[[#This Row],[fproduct]],calc_hum_demand[year],Calc_FeasConsoHum[[#This Row],[year]])</f>
        <v>19716.860084326796</v>
      </c>
      <c r="V168" s="532">
        <f ca="1">Calc_FeasConsoHum[[#This Row],[targcotot]]-Calc_FeasConsoHum[[#This Row],[feascotot]]</f>
        <v>234.69494556276913</v>
      </c>
    </row>
    <row r="169" spans="1:22">
      <c r="A169" t="s">
        <v>57</v>
      </c>
      <c r="B169" t="str">
        <f>VLOOKUP(Calc_FeasConsoHum[[#This Row],[fproduct]],map_group[],2,FALSE)</f>
        <v>FRUVEG</v>
      </c>
      <c r="C169">
        <v>2045</v>
      </c>
      <c r="D169" s="4">
        <f ca="1">Calc_FeasConsoHum[[#This Row],[protkg]]*Calc_FeasConsoHum[[#This Row],[cocapday]]</f>
        <v>0.24130853324909809</v>
      </c>
      <c r="E169" s="4">
        <f ca="1">Calc_FeasConsoHum[[#This Row],[fatkg]]*Calc_FeasConsoHum[[#This Row],[cocapday]]</f>
        <v>2.036040749358579</v>
      </c>
      <c r="F169" s="4">
        <f ca="1">Calc_FeasConsoHum[[#This Row],[kcalkg]]*Calc_FeasConsoHum[[#This Row],[cocapday]]</f>
        <v>23.633154474321085</v>
      </c>
      <c r="G169" s="4">
        <f ca="1">Calc_FeasConsoHum[[#This Row],[kcalkg]]*IFERROR(Calc_FeasConsoHum[[#This Row],[feascotot]]*Calc_FeasConsoHum[[#This Row],[shfood]]*(1-Calc_FeasConsoHum[[#This Row],[retail_food_waste]])/Calc_FeasConsoHum[[#This Row],[pop]]/365,0)</f>
        <v>25.237717622229823</v>
      </c>
      <c r="H1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9" s="5">
        <f ca="1">IFERROR(Calc_FeasConsoHum[[#This Row],[feascotot]]*Calc_FeasConsoHum[[#This Row],[shfood]]*(1-Calc_FeasConsoHum[[#This Row],[food_waste]])/Calc_FeasConsoHum[[#This Row],[pop]]/365,0)</f>
        <v>2.7725689350482488E-2</v>
      </c>
      <c r="L169" s="531">
        <f>SUMIFS(calc_hum_demand[pop],calc_hum_demand[year],Calc_FeasConsoHum[[#This Row],[year]],calc_hum_demand[fproduct],Calc_FeasConsoHum[[#This Row],[fproduct]])</f>
        <v>1532.2317870000002</v>
      </c>
      <c r="M169" s="9">
        <f ca="1">SUMIFS(calc_hum_demand[food_waste],calc_hum_demand[fproduct],Calc_FeasConsoHum[[#This Row],[fproduct]],calc_hum_demand[year],Calc_FeasConsoHum[[#This Row],[year]])</f>
        <v>0.14941666666666667</v>
      </c>
      <c r="N1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1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9" s="9">
        <f ca="1">SUMIFS(calc_hum_demand[shnonfood],calc_hum_demand[fproduct],Calc_FeasConsoHum[[#This Row],[fproduct]],calc_hum_demand[year],Calc_FeasConsoHum[[#This Row],[year]])</f>
        <v>6.5213092706247214E-2</v>
      </c>
      <c r="Q169" s="18">
        <f ca="1">SUMIFS(calc_hum_demand[shfood],calc_hum_demand[fproduct],Calc_FeasConsoHum[[#This Row],[fproduct]],calc_hum_demand[year],Calc_FeasConsoHum[[#This Row],[year]])</f>
        <v>0.9347869072937528</v>
      </c>
      <c r="R169" s="18">
        <f ca="1">IF(Calc_FeasConsoHum[[#This Row],[targcotot]]&gt;0,Calc_FeasConsoHum[[#This Row],[feascotot]]/Calc_FeasConsoHum[[#This Row],[targcotot]],0)</f>
        <v>0.98807144613961462</v>
      </c>
      <c r="S1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501.597804990881</v>
      </c>
      <c r="T169" s="531">
        <f ca="1">SUMIFS(calc_hum_demand[cotot],calc_hum_demand[fproduct],Calc_FeasConsoHum[[#This Row],[fproduct]],calc_hum_demand[year],Calc_FeasConsoHum[[#This Row],[year]])</f>
        <v>19737.032054901931</v>
      </c>
      <c r="V169" s="532">
        <f ca="1">Calc_FeasConsoHum[[#This Row],[targcotot]]-Calc_FeasConsoHum[[#This Row],[feascotot]]</f>
        <v>235.43424991104985</v>
      </c>
    </row>
    <row r="170" spans="1:22">
      <c r="A170" t="s">
        <v>57</v>
      </c>
      <c r="B170" t="str">
        <f>VLOOKUP(Calc_FeasConsoHum[[#This Row],[fproduct]],map_group[],2,FALSE)</f>
        <v>FRUVEG</v>
      </c>
      <c r="C170">
        <v>2050</v>
      </c>
      <c r="D170" s="4">
        <f ca="1">Calc_FeasConsoHum[[#This Row],[protkg]]*Calc_FeasConsoHum[[#This Row],[cocapday]]</f>
        <v>0.24130198533999425</v>
      </c>
      <c r="E170" s="4">
        <f ca="1">Calc_FeasConsoHum[[#This Row],[fatkg]]*Calc_FeasConsoHum[[#This Row],[cocapday]]</f>
        <v>2.0359855013755137</v>
      </c>
      <c r="F170" s="4">
        <f ca="1">Calc_FeasConsoHum[[#This Row],[kcalkg]]*Calc_FeasConsoHum[[#This Row],[cocapday]]</f>
        <v>23.632513188473247</v>
      </c>
      <c r="G170" s="4">
        <f ca="1">Calc_FeasConsoHum[[#This Row],[kcalkg]]*IFERROR(Calc_FeasConsoHum[[#This Row],[feascotot]]*Calc_FeasConsoHum[[#This Row],[shfood]]*(1-Calc_FeasConsoHum[[#This Row],[retail_food_waste]])/Calc_FeasConsoHum[[#This Row],[pop]]/365,0)</f>
        <v>25.202844253498959</v>
      </c>
      <c r="H1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70" s="5">
        <f ca="1">IFERROR(Calc_FeasConsoHum[[#This Row],[feascotot]]*Calc_FeasConsoHum[[#This Row],[shfood]]*(1-Calc_FeasConsoHum[[#This Row],[food_waste]])/Calc_FeasConsoHum[[#This Row],[pop]]/365,0)</f>
        <v>2.7724937013665948E-2</v>
      </c>
      <c r="L170" s="531">
        <f>SUMIFS(calc_hum_demand[pop],calc_hum_demand[year],Calc_FeasConsoHum[[#This Row],[year]],calc_hum_demand[fproduct],Calc_FeasConsoHum[[#This Row],[fproduct]])</f>
        <v>1527.3433699999998</v>
      </c>
      <c r="M170" s="9">
        <f ca="1">SUMIFS(calc_hum_demand[food_waste],calc_hum_demand[fproduct],Calc_FeasConsoHum[[#This Row],[fproduct]],calc_hum_demand[year],Calc_FeasConsoHum[[#This Row],[year]])</f>
        <v>0.1467</v>
      </c>
      <c r="N1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1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0" s="9">
        <f ca="1">SUMIFS(calc_hum_demand[shnonfood],calc_hum_demand[fproduct],Calc_FeasConsoHum[[#This Row],[fproduct]],calc_hum_demand[year],Calc_FeasConsoHum[[#This Row],[year]])</f>
        <v>6.5407752588529877E-2</v>
      </c>
      <c r="Q170" s="18">
        <f ca="1">SUMIFS(calc_hum_demand[shfood],calc_hum_demand[fproduct],Calc_FeasConsoHum[[#This Row],[fproduct]],calc_hum_demand[year],Calc_FeasConsoHum[[#This Row],[year]])</f>
        <v>0.93459224741147007</v>
      </c>
      <c r="R170" s="18">
        <f ca="1">IF(Calc_FeasConsoHum[[#This Row],[targcotot]]&gt;0,Calc_FeasConsoHum[[#This Row],[feascotot]]/Calc_FeasConsoHum[[#This Row],[targcotot]],0)</f>
        <v>0.98804463481251292</v>
      </c>
      <c r="S1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381.000683683564</v>
      </c>
      <c r="T170" s="531">
        <f ca="1">SUMIFS(calc_hum_demand[cotot],calc_hum_demand[fproduct],Calc_FeasConsoHum[[#This Row],[fproduct]],calc_hum_demand[year],Calc_FeasConsoHum[[#This Row],[year]])</f>
        <v>19615.511284428176</v>
      </c>
      <c r="V170" s="532">
        <f ca="1">Calc_FeasConsoHum[[#This Row],[targcotot]]-Calc_FeasConsoHum[[#This Row],[feascotot]]</f>
        <v>234.51060074461202</v>
      </c>
    </row>
    <row r="171" spans="1:22">
      <c r="A171" t="s">
        <v>350</v>
      </c>
      <c r="B171" t="str">
        <f>VLOOKUP(Calc_FeasConsoHum[[#This Row],[fproduct]],map_group[],2,FALSE)</f>
        <v>OLSOIL</v>
      </c>
      <c r="C171">
        <v>2000</v>
      </c>
      <c r="D171" s="4">
        <f ca="1">Calc_FeasConsoHum[[#This Row],[protkg]]*Calc_FeasConsoHum[[#This Row],[cocapday]]</f>
        <v>0</v>
      </c>
      <c r="E171" s="4">
        <f ca="1">Calc_FeasConsoHum[[#This Row],[fatkg]]*Calc_FeasConsoHum[[#This Row],[cocapday]]</f>
        <v>1.1040851672318424</v>
      </c>
      <c r="F171" s="4">
        <f ca="1">Calc_FeasConsoHum[[#This Row],[kcalkg]]*Calc_FeasConsoHum[[#This Row],[cocapday]]</f>
        <v>9.7844788961380136</v>
      </c>
      <c r="G171" s="4">
        <f ca="1">Calc_FeasConsoHum[[#This Row],[kcalkg]]*IFERROR(Calc_FeasConsoHum[[#This Row],[feascotot]]*Calc_FeasConsoHum[[#This Row],[shfood]]*(1-Calc_FeasConsoHum[[#This Row],[retail_food_waste]])/Calc_FeasConsoHum[[#This Row],[pop]]/365,0)</f>
        <v>9.8833120163010229</v>
      </c>
      <c r="H1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4.65116279999995</v>
      </c>
      <c r="J1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26.0465120000008</v>
      </c>
      <c r="K171" s="5">
        <f ca="1">IFERROR(Calc_FeasConsoHum[[#This Row],[feascotot]]*Calc_FeasConsoHum[[#This Row],[shfood]]*(1-Calc_FeasConsoHum[[#This Row],[food_waste]])/Calc_FeasConsoHum[[#This Row],[pop]]/365,0)</f>
        <v>1.1212957532007724E-3</v>
      </c>
      <c r="L171" s="531">
        <f>SUMIFS(calc_hum_demand[pop],calc_hum_demand[year],Calc_FeasConsoHum[[#This Row],[year]],calc_hum_demand[fproduct],Calc_FeasConsoHum[[#This Row],[fproduct]])</f>
        <v>1059.633675</v>
      </c>
      <c r="M171" s="9">
        <f>SUMIFS(calc_hum_demand[food_waste],calc_hum_demand[fproduct],Calc_FeasConsoHum[[#This Row],[fproduct]],calc_hum_demand[year],Calc_FeasConsoHum[[#This Row],[year]])</f>
        <v>2.98E-2</v>
      </c>
      <c r="N1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1" s="9">
        <f>SUMIFS(calc_hum_demand[shnonfood],calc_hum_demand[fproduct],Calc_FeasConsoHum[[#This Row],[fproduct]],calc_hum_demand[year],Calc_FeasConsoHum[[#This Row],[year]])</f>
        <v>0</v>
      </c>
      <c r="Q171" s="18">
        <f>SUMIFS(calc_hum_demand[shfood],calc_hum_demand[fproduct],Calc_FeasConsoHum[[#This Row],[fproduct]],calc_hum_demand[year],Calc_FeasConsoHum[[#This Row],[year]])</f>
        <v>1</v>
      </c>
      <c r="R171" s="18">
        <f ca="1">IF(Calc_FeasConsoHum[[#This Row],[targcotot]]&gt;0,Calc_FeasConsoHum[[#This Row],[feascotot]]/Calc_FeasConsoHum[[#This Row],[targcotot]],0)</f>
        <v>1</v>
      </c>
      <c r="S1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7</v>
      </c>
      <c r="T171" s="531">
        <f>SUMIFS(calc_hum_demand[cotot],calc_hum_demand[fproduct],Calc_FeasConsoHum[[#This Row],[fproduct]],calc_hum_demand[year],Calc_FeasConsoHum[[#This Row],[year]])</f>
        <v>447</v>
      </c>
      <c r="V171" s="532">
        <f ca="1">Calc_FeasConsoHum[[#This Row],[targcotot]]-Calc_FeasConsoHum[[#This Row],[feascotot]]</f>
        <v>0</v>
      </c>
    </row>
    <row r="172" spans="1:22">
      <c r="A172" t="s">
        <v>350</v>
      </c>
      <c r="B172" t="str">
        <f>VLOOKUP(Calc_FeasConsoHum[[#This Row],[fproduct]],map_group[],2,FALSE)</f>
        <v>OLSOIL</v>
      </c>
      <c r="C172">
        <v>2005</v>
      </c>
      <c r="D172" s="4">
        <f ca="1">Calc_FeasConsoHum[[#This Row],[protkg]]*Calc_FeasConsoHum[[#This Row],[cocapday]]</f>
        <v>0</v>
      </c>
      <c r="E172" s="4">
        <f ca="1">Calc_FeasConsoHum[[#This Row],[fatkg]]*Calc_FeasConsoHum[[#This Row],[cocapday]]</f>
        <v>0.79051927648298048</v>
      </c>
      <c r="F172" s="4">
        <f ca="1">Calc_FeasConsoHum[[#This Row],[kcalkg]]*Calc_FeasConsoHum[[#This Row],[cocapday]]</f>
        <v>6.9546874445545308</v>
      </c>
      <c r="G172" s="4">
        <f ca="1">Calc_FeasConsoHum[[#This Row],[kcalkg]]*IFERROR(Calc_FeasConsoHum[[#This Row],[feascotot]]*Calc_FeasConsoHum[[#This Row],[shfood]]*(1-Calc_FeasConsoHum[[#This Row],[retail_food_waste]])/Calc_FeasConsoHum[[#This Row],[pop]]/365,0)</f>
        <v>7.0249368126813456</v>
      </c>
      <c r="H1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22</v>
      </c>
      <c r="J1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1.1666669999995</v>
      </c>
      <c r="K172" s="5">
        <f ca="1">IFERROR(Calc_FeasConsoHum[[#This Row],[feascotot]]*Calc_FeasConsoHum[[#This Row],[shfood]]*(1-Calc_FeasConsoHum[[#This Row],[food_waste]])/Calc_FeasConsoHum[[#This Row],[pop]]/365,0)</f>
        <v>7.735022274784545E-4</v>
      </c>
      <c r="L172" s="531">
        <f>SUMIFS(calc_hum_demand[pop],calc_hum_demand[year],Calc_FeasConsoHum[[#This Row],[year]],calc_hum_demand[fproduct],Calc_FeasConsoHum[[#This Row],[fproduct]])</f>
        <v>1154.6387130000001</v>
      </c>
      <c r="M172" s="9">
        <f>SUMIFS(calc_hum_demand[food_waste],calc_hum_demand[fproduct],Calc_FeasConsoHum[[#This Row],[fproduct]],calc_hum_demand[year],Calc_FeasConsoHum[[#This Row],[year]])</f>
        <v>2.98E-2</v>
      </c>
      <c r="N1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2" s="9">
        <f>SUMIFS(calc_hum_demand[shnonfood],calc_hum_demand[fproduct],Calc_FeasConsoHum[[#This Row],[fproduct]],calc_hum_demand[year],Calc_FeasConsoHum[[#This Row],[year]])</f>
        <v>0</v>
      </c>
      <c r="Q172" s="18">
        <f>SUMIFS(calc_hum_demand[shfood],calc_hum_demand[fproduct],Calc_FeasConsoHum[[#This Row],[fproduct]],calc_hum_demand[year],Calc_FeasConsoHum[[#This Row],[year]])</f>
        <v>1</v>
      </c>
      <c r="R172" s="18">
        <f ca="1">IF(Calc_FeasConsoHum[[#This Row],[targcotot]]&gt;0,Calc_FeasConsoHum[[#This Row],[feascotot]]/Calc_FeasConsoHum[[#This Row],[targcotot]],0)</f>
        <v>1</v>
      </c>
      <c r="S1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6</v>
      </c>
      <c r="T172" s="531">
        <f>SUMIFS(calc_hum_demand[cotot],calc_hum_demand[fproduct],Calc_FeasConsoHum[[#This Row],[fproduct]],calc_hum_demand[year],Calc_FeasConsoHum[[#This Row],[year]])</f>
        <v>336</v>
      </c>
      <c r="V172" s="532">
        <f ca="1">Calc_FeasConsoHum[[#This Row],[targcotot]]-Calc_FeasConsoHum[[#This Row],[feascotot]]</f>
        <v>0</v>
      </c>
    </row>
    <row r="173" spans="1:22">
      <c r="A173" t="s">
        <v>350</v>
      </c>
      <c r="B173" t="str">
        <f>VLOOKUP(Calc_FeasConsoHum[[#This Row],[fproduct]],map_group[],2,FALSE)</f>
        <v>OLSOIL</v>
      </c>
      <c r="C173">
        <v>2010</v>
      </c>
      <c r="D173" s="4">
        <f ca="1">Calc_FeasConsoHum[[#This Row],[protkg]]*Calc_FeasConsoHum[[#This Row],[cocapday]]</f>
        <v>0</v>
      </c>
      <c r="E173" s="4">
        <f ca="1">Calc_FeasConsoHum[[#This Row],[fatkg]]*Calc_FeasConsoHum[[#This Row],[cocapday]]</f>
        <v>0.48909950324412704</v>
      </c>
      <c r="F173" s="4">
        <f ca="1">Calc_FeasConsoHum[[#This Row],[kcalkg]]*Calc_FeasConsoHum[[#This Row],[cocapday]]</f>
        <v>4.4402562744683793</v>
      </c>
      <c r="G173" s="4">
        <f ca="1">Calc_FeasConsoHum[[#This Row],[kcalkg]]*IFERROR(Calc_FeasConsoHum[[#This Row],[feascotot]]*Calc_FeasConsoHum[[#This Row],[shfood]]*(1-Calc_FeasConsoHum[[#This Row],[retail_food_waste]])/Calc_FeasConsoHum[[#This Row],[pop]]/365,0)</f>
        <v>4.4851073479478583</v>
      </c>
      <c r="H1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79.73684209999999</v>
      </c>
      <c r="J1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4.4736840000005</v>
      </c>
      <c r="K173" s="5">
        <f ca="1">IFERROR(Calc_FeasConsoHum[[#This Row],[feascotot]]*Calc_FeasConsoHum[[#This Row],[shfood]]*(1-Calc_FeasConsoHum[[#This Row],[food_waste]])/Calc_FeasConsoHum[[#This Row],[pop]]/365,0)</f>
        <v>4.9921517924729172E-4</v>
      </c>
      <c r="L173" s="531">
        <f>SUMIFS(calc_hum_demand[pop],calc_hum_demand[year],Calc_FeasConsoHum[[#This Row],[year]],calc_hum_demand[fproduct],Calc_FeasConsoHum[[#This Row],[fproduct]])</f>
        <v>1240.6136200000001</v>
      </c>
      <c r="M173" s="9">
        <f>SUMIFS(calc_hum_demand[food_waste],calc_hum_demand[fproduct],Calc_FeasConsoHum[[#This Row],[fproduct]],calc_hum_demand[year],Calc_FeasConsoHum[[#This Row],[year]])</f>
        <v>2.98E-2</v>
      </c>
      <c r="N1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3" s="9">
        <f>SUMIFS(calc_hum_demand[shnonfood],calc_hum_demand[fproduct],Calc_FeasConsoHum[[#This Row],[fproduct]],calc_hum_demand[year],Calc_FeasConsoHum[[#This Row],[year]])</f>
        <v>0.3719676549865229</v>
      </c>
      <c r="Q173" s="18">
        <f>SUMIFS(calc_hum_demand[shfood],calc_hum_demand[fproduct],Calc_FeasConsoHum[[#This Row],[fproduct]],calc_hum_demand[year],Calc_FeasConsoHum[[#This Row],[year]])</f>
        <v>0.62803234501347704</v>
      </c>
      <c r="R173" s="18">
        <f ca="1">IF(Calc_FeasConsoHum[[#This Row],[targcotot]]&gt;0,Calc_FeasConsoHum[[#This Row],[feascotot]]/Calc_FeasConsoHum[[#This Row],[targcotot]],0)</f>
        <v>1</v>
      </c>
      <c r="S1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1</v>
      </c>
      <c r="T173" s="531">
        <f>SUMIFS(calc_hum_demand[cotot],calc_hum_demand[fproduct],Calc_FeasConsoHum[[#This Row],[fproduct]],calc_hum_demand[year],Calc_FeasConsoHum[[#This Row],[year]])</f>
        <v>371</v>
      </c>
      <c r="V173" s="532">
        <f ca="1">Calc_FeasConsoHum[[#This Row],[targcotot]]-Calc_FeasConsoHum[[#This Row],[feascotot]]</f>
        <v>0</v>
      </c>
    </row>
    <row r="174" spans="1:22">
      <c r="A174" t="s">
        <v>350</v>
      </c>
      <c r="B174" t="str">
        <f>VLOOKUP(Calc_FeasConsoHum[[#This Row],[fproduct]],map_group[],2,FALSE)</f>
        <v>OLSOIL</v>
      </c>
      <c r="C174">
        <v>2015</v>
      </c>
      <c r="D174" s="4">
        <f ca="1">Calc_FeasConsoHum[[#This Row],[protkg]]*Calc_FeasConsoHum[[#This Row],[cocapday]]</f>
        <v>0</v>
      </c>
      <c r="E174" s="4">
        <f ca="1">Calc_FeasConsoHum[[#This Row],[fatkg]]*Calc_FeasConsoHum[[#This Row],[cocapday]]</f>
        <v>0.45569042507381008</v>
      </c>
      <c r="F174" s="4">
        <f ca="1">Calc_FeasConsoHum[[#This Row],[kcalkg]]*Calc_FeasConsoHum[[#This Row],[cocapday]]</f>
        <v>4.1107073764314777</v>
      </c>
      <c r="G174" s="4">
        <f ca="1">Calc_FeasConsoHum[[#This Row],[kcalkg]]*IFERROR(Calc_FeasConsoHum[[#This Row],[feascotot]]*Calc_FeasConsoHum[[#This Row],[shfood]]*(1-Calc_FeasConsoHum[[#This Row],[retail_food_waste]])/Calc_FeasConsoHum[[#This Row],[pop]]/365,0)</f>
        <v>4.1522296731631094</v>
      </c>
      <c r="H1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73.33333330000005</v>
      </c>
      <c r="J1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80.2777779999997</v>
      </c>
      <c r="K174" s="5">
        <f ca="1">IFERROR(Calc_FeasConsoHum[[#This Row],[feascotot]]*Calc_FeasConsoHum[[#This Row],[shfood]]*(1-Calc_FeasConsoHum[[#This Row],[food_waste]])/Calc_FeasConsoHum[[#This Row],[pop]]/365,0)</f>
        <v>4.6817509426994784E-4</v>
      </c>
      <c r="L174" s="531">
        <f>SUMIFS(calc_hum_demand[pop],calc_hum_demand[year],Calc_FeasConsoHum[[#This Row],[year]],calc_hum_demand[fproduct],Calc_FeasConsoHum[[#This Row],[fproduct]])</f>
        <v>1322.866505</v>
      </c>
      <c r="M174" s="9">
        <f>SUMIFS(calc_hum_demand[food_waste],calc_hum_demand[fproduct],Calc_FeasConsoHum[[#This Row],[fproduct]],calc_hum_demand[year],Calc_FeasConsoHum[[#This Row],[year]])</f>
        <v>2.98E-2</v>
      </c>
      <c r="N1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4" s="9">
        <f>SUMIFS(calc_hum_demand[shnonfood],calc_hum_demand[fproduct],Calc_FeasConsoHum[[#This Row],[fproduct]],calc_hum_demand[year],Calc_FeasConsoHum[[#This Row],[year]])</f>
        <v>0.37866666666666665</v>
      </c>
      <c r="Q174" s="18">
        <f>SUMIFS(calc_hum_demand[shfood],calc_hum_demand[fproduct],Calc_FeasConsoHum[[#This Row],[fproduct]],calc_hum_demand[year],Calc_FeasConsoHum[[#This Row],[year]])</f>
        <v>0.62133333333333329</v>
      </c>
      <c r="R174" s="18">
        <f ca="1">IF(Calc_FeasConsoHum[[#This Row],[targcotot]]&gt;0,Calc_FeasConsoHum[[#This Row],[feascotot]]/Calc_FeasConsoHum[[#This Row],[targcotot]],0)</f>
        <v>1</v>
      </c>
      <c r="S1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5</v>
      </c>
      <c r="T174" s="531">
        <f>SUMIFS(calc_hum_demand[cotot],calc_hum_demand[fproduct],Calc_FeasConsoHum[[#This Row],[fproduct]],calc_hum_demand[year],Calc_FeasConsoHum[[#This Row],[year]])</f>
        <v>375</v>
      </c>
      <c r="V174" s="532">
        <f ca="1">Calc_FeasConsoHum[[#This Row],[targcotot]]-Calc_FeasConsoHum[[#This Row],[feascotot]]</f>
        <v>0</v>
      </c>
    </row>
    <row r="175" spans="1:22">
      <c r="A175" t="s">
        <v>350</v>
      </c>
      <c r="B175" t="str">
        <f>VLOOKUP(Calc_FeasConsoHum[[#This Row],[fproduct]],map_group[],2,FALSE)</f>
        <v>OLSOIL</v>
      </c>
      <c r="C175">
        <v>2020</v>
      </c>
      <c r="D175" s="4">
        <f ca="1">Calc_FeasConsoHum[[#This Row],[protkg]]*Calc_FeasConsoHum[[#This Row],[cocapday]]</f>
        <v>0</v>
      </c>
      <c r="E175" s="4">
        <f ca="1">Calc_FeasConsoHum[[#This Row],[fatkg]]*Calc_FeasConsoHum[[#This Row],[cocapday]]</f>
        <v>0.45717379344101244</v>
      </c>
      <c r="F175" s="4">
        <f ca="1">Calc_FeasConsoHum[[#This Row],[kcalkg]]*Calc_FeasConsoHum[[#This Row],[cocapday]]</f>
        <v>4.0756557334408114</v>
      </c>
      <c r="G175" s="4">
        <f ca="1">Calc_FeasConsoHum[[#This Row],[kcalkg]]*IFERROR(Calc_FeasConsoHum[[#This Row],[feascotot]]*Calc_FeasConsoHum[[#This Row],[shfood]]*(1-Calc_FeasConsoHum[[#This Row],[retail_food_waste]])/Calc_FeasConsoHum[[#This Row],[pop]]/365,0)</f>
        <v>4.1168239731725373</v>
      </c>
      <c r="H1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5" s="5">
        <f ca="1">IFERROR(Calc_FeasConsoHum[[#This Row],[feascotot]]*Calc_FeasConsoHum[[#This Row],[shfood]]*(1-Calc_FeasConsoHum[[#This Row],[food_waste]])/Calc_FeasConsoHum[[#This Row],[pop]]/365,0)</f>
        <v>4.5304310632178691E-4</v>
      </c>
      <c r="L175" s="531">
        <f>SUMIFS(calc_hum_demand[pop],calc_hum_demand[year],Calc_FeasConsoHum[[#This Row],[year]],calc_hum_demand[fproduct],Calc_FeasConsoHum[[#This Row],[fproduct]])</f>
        <v>1396.3871270000002</v>
      </c>
      <c r="M175" s="9">
        <f>SUMIFS(calc_hum_demand[food_waste],calc_hum_demand[fproduct],Calc_FeasConsoHum[[#This Row],[fproduct]],calc_hum_demand[year],Calc_FeasConsoHum[[#This Row],[year]])</f>
        <v>2.98E-2</v>
      </c>
      <c r="N1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5" s="9">
        <f>SUMIFS(calc_hum_demand[shnonfood],calc_hum_demand[fproduct],Calc_FeasConsoHum[[#This Row],[fproduct]],calc_hum_demand[year],Calc_FeasConsoHum[[#This Row],[year]])</f>
        <v>0.28955223880597009</v>
      </c>
      <c r="Q175" s="18">
        <f>SUMIFS(calc_hum_demand[shfood],calc_hum_demand[fproduct],Calc_FeasConsoHum[[#This Row],[fproduct]],calc_hum_demand[year],Calc_FeasConsoHum[[#This Row],[year]])</f>
        <v>0.71044776119402986</v>
      </c>
      <c r="R175" s="18">
        <f ca="1">IF(Calc_FeasConsoHum[[#This Row],[targcotot]]&gt;0,Calc_FeasConsoHum[[#This Row],[feascotot]]/Calc_FeasConsoHum[[#This Row],[targcotot]],0)</f>
        <v>1</v>
      </c>
      <c r="S1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5.00000000000006</v>
      </c>
      <c r="T175" s="531">
        <f>SUMIFS(calc_hum_demand[cotot],calc_hum_demand[fproduct],Calc_FeasConsoHum[[#This Row],[fproduct]],calc_hum_demand[year],Calc_FeasConsoHum[[#This Row],[year]])</f>
        <v>335.00000000000006</v>
      </c>
      <c r="V175" s="532">
        <f ca="1">Calc_FeasConsoHum[[#This Row],[targcotot]]-Calc_FeasConsoHum[[#This Row],[feascotot]]</f>
        <v>0</v>
      </c>
    </row>
    <row r="176" spans="1:22">
      <c r="A176" t="s">
        <v>350</v>
      </c>
      <c r="B176" t="str">
        <f>VLOOKUP(Calc_FeasConsoHum[[#This Row],[fproduct]],map_group[],2,FALSE)</f>
        <v>OLSOIL</v>
      </c>
      <c r="C176">
        <v>2025</v>
      </c>
      <c r="D176" s="4">
        <f ca="1">Calc_FeasConsoHum[[#This Row],[protkg]]*Calc_FeasConsoHum[[#This Row],[cocapday]]</f>
        <v>0</v>
      </c>
      <c r="E176" s="4">
        <f ca="1">Calc_FeasConsoHum[[#This Row],[fatkg]]*Calc_FeasConsoHum[[#This Row],[cocapday]]</f>
        <v>0.53094940724294903</v>
      </c>
      <c r="F176" s="4">
        <f ca="1">Calc_FeasConsoHum[[#This Row],[kcalkg]]*Calc_FeasConsoHum[[#This Row],[cocapday]]</f>
        <v>4.7333574820839646</v>
      </c>
      <c r="G176" s="4">
        <f ca="1">Calc_FeasConsoHum[[#This Row],[kcalkg]]*IFERROR(Calc_FeasConsoHum[[#This Row],[feascotot]]*Calc_FeasConsoHum[[#This Row],[shfood]]*(1-Calc_FeasConsoHum[[#This Row],[retail_food_waste]])/Calc_FeasConsoHum[[#This Row],[pop]]/365,0)</f>
        <v>4.7803482566846967</v>
      </c>
      <c r="H1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6" s="5">
        <f ca="1">IFERROR(Calc_FeasConsoHum[[#This Row],[feascotot]]*Calc_FeasConsoHum[[#This Row],[shfood]]*(1-Calc_FeasConsoHum[[#This Row],[food_waste]])/Calc_FeasConsoHum[[#This Row],[pop]]/365,0)</f>
        <v>5.261521377823541E-4</v>
      </c>
      <c r="L176" s="531">
        <f>SUMIFS(calc_hum_demand[pop],calc_hum_demand[year],Calc_FeasConsoHum[[#This Row],[year]],calc_hum_demand[fproduct],Calc_FeasConsoHum[[#This Row],[fproduct]])</f>
        <v>1444.7569510000001</v>
      </c>
      <c r="M176" s="9">
        <f ca="1">SUMIFS(calc_hum_demand[food_waste],calc_hum_demand[fproduct],Calc_FeasConsoHum[[#This Row],[fproduct]],calc_hum_demand[year],Calc_FeasConsoHum[[#This Row],[year]])</f>
        <v>2.9303333333333334E-2</v>
      </c>
      <c r="N1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6" s="9">
        <f ca="1">SUMIFS(calc_hum_demand[shnonfood],calc_hum_demand[fproduct],Calc_FeasConsoHum[[#This Row],[fproduct]],calc_hum_demand[year],Calc_FeasConsoHum[[#This Row],[year]])</f>
        <v>0.25986871295784575</v>
      </c>
      <c r="Q176" s="18">
        <f ca="1">SUMIFS(calc_hum_demand[shfood],calc_hum_demand[fproduct],Calc_FeasConsoHum[[#This Row],[fproduct]],calc_hum_demand[year],Calc_FeasConsoHum[[#This Row],[year]])</f>
        <v>0.74013128704215425</v>
      </c>
      <c r="R176" s="18">
        <f ca="1">IF(Calc_FeasConsoHum[[#This Row],[targcotot]]&gt;0,Calc_FeasConsoHum[[#This Row],[feascotot]]/Calc_FeasConsoHum[[#This Row],[targcotot]],0)</f>
        <v>1</v>
      </c>
      <c r="S1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6.19504280111596</v>
      </c>
      <c r="T176" s="531">
        <f ca="1">SUMIFS(calc_hum_demand[cotot],calc_hum_demand[fproduct],Calc_FeasConsoHum[[#This Row],[fproduct]],calc_hum_demand[year],Calc_FeasConsoHum[[#This Row],[year]])</f>
        <v>386.19504280111596</v>
      </c>
      <c r="V176" s="532">
        <f ca="1">Calc_FeasConsoHum[[#This Row],[targcotot]]-Calc_FeasConsoHum[[#This Row],[feascotot]]</f>
        <v>0</v>
      </c>
    </row>
    <row r="177" spans="1:22">
      <c r="A177" t="s">
        <v>350</v>
      </c>
      <c r="B177" t="str">
        <f>VLOOKUP(Calc_FeasConsoHum[[#This Row],[fproduct]],map_group[],2,FALSE)</f>
        <v>OLSOIL</v>
      </c>
      <c r="C177">
        <v>2030</v>
      </c>
      <c r="D177" s="4">
        <f ca="1">Calc_FeasConsoHum[[#This Row],[protkg]]*Calc_FeasConsoHum[[#This Row],[cocapday]]</f>
        <v>0</v>
      </c>
      <c r="E177" s="4">
        <f ca="1">Calc_FeasConsoHum[[#This Row],[fatkg]]*Calc_FeasConsoHum[[#This Row],[cocapday]]</f>
        <v>0.60472502104488579</v>
      </c>
      <c r="F177" s="4">
        <f ca="1">Calc_FeasConsoHum[[#This Row],[kcalkg]]*Calc_FeasConsoHum[[#This Row],[cocapday]]</f>
        <v>5.3910592307271203</v>
      </c>
      <c r="G177" s="4">
        <f ca="1">Calc_FeasConsoHum[[#This Row],[kcalkg]]*IFERROR(Calc_FeasConsoHum[[#This Row],[feascotot]]*Calc_FeasConsoHum[[#This Row],[shfood]]*(1-Calc_FeasConsoHum[[#This Row],[retail_food_waste]])/Calc_FeasConsoHum[[#This Row],[pop]]/365,0)</f>
        <v>5.4436453630239034</v>
      </c>
      <c r="H1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7" s="5">
        <f ca="1">IFERROR(Calc_FeasConsoHum[[#This Row],[feascotot]]*Calc_FeasConsoHum[[#This Row],[shfood]]*(1-Calc_FeasConsoHum[[#This Row],[food_waste]])/Calc_FeasConsoHum[[#This Row],[pop]]/365,0)</f>
        <v>5.9926116924292156E-4</v>
      </c>
      <c r="L177" s="531">
        <f>SUMIFS(calc_hum_demand[pop],calc_hum_demand[year],Calc_FeasConsoHum[[#This Row],[year]],calc_hum_demand[fproduct],Calc_FeasConsoHum[[#This Row],[fproduct]])</f>
        <v>1484.8051599999999</v>
      </c>
      <c r="M177" s="9">
        <f ca="1">SUMIFS(calc_hum_demand[food_waste],calc_hum_demand[fproduct],Calc_FeasConsoHum[[#This Row],[fproduct]],calc_hum_demand[year],Calc_FeasConsoHum[[#This Row],[year]])</f>
        <v>2.8806666666666664E-2</v>
      </c>
      <c r="N1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7" s="9">
        <f ca="1">SUMIFS(calc_hum_demand[shnonfood],calc_hum_demand[fproduct],Calc_FeasConsoHum[[#This Row],[fproduct]],calc_hum_demand[year],Calc_FeasConsoHum[[#This Row],[year]])</f>
        <v>0.23572773701663491</v>
      </c>
      <c r="Q177" s="18">
        <f ca="1">SUMIFS(calc_hum_demand[shfood],calc_hum_demand[fproduct],Calc_FeasConsoHum[[#This Row],[fproduct]],calc_hum_demand[year],Calc_FeasConsoHum[[#This Row],[year]])</f>
        <v>0.76427226298336515</v>
      </c>
      <c r="R177" s="18">
        <f ca="1">IF(Calc_FeasConsoHum[[#This Row],[targcotot]]&gt;0,Calc_FeasConsoHum[[#This Row],[feascotot]]/Calc_FeasConsoHum[[#This Row],[targcotot]],0)</f>
        <v>1</v>
      </c>
      <c r="S1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7.54696819140389</v>
      </c>
      <c r="T177" s="531">
        <f ca="1">SUMIFS(calc_hum_demand[cotot],calc_hum_demand[fproduct],Calc_FeasConsoHum[[#This Row],[fproduct]],calc_hum_demand[year],Calc_FeasConsoHum[[#This Row],[year]])</f>
        <v>437.54696819140389</v>
      </c>
      <c r="V177" s="532">
        <f ca="1">Calc_FeasConsoHum[[#This Row],[targcotot]]-Calc_FeasConsoHum[[#This Row],[feascotot]]</f>
        <v>0</v>
      </c>
    </row>
    <row r="178" spans="1:22">
      <c r="A178" t="s">
        <v>350</v>
      </c>
      <c r="B178" t="str">
        <f>VLOOKUP(Calc_FeasConsoHum[[#This Row],[fproduct]],map_group[],2,FALSE)</f>
        <v>OLSOIL</v>
      </c>
      <c r="C178">
        <v>2035</v>
      </c>
      <c r="D178" s="4">
        <f ca="1">Calc_FeasConsoHum[[#This Row],[protkg]]*Calc_FeasConsoHum[[#This Row],[cocapday]]</f>
        <v>0</v>
      </c>
      <c r="E178" s="4">
        <f ca="1">Calc_FeasConsoHum[[#This Row],[fatkg]]*Calc_FeasConsoHum[[#This Row],[cocapday]]</f>
        <v>0.60472502104488557</v>
      </c>
      <c r="F178" s="4">
        <f ca="1">Calc_FeasConsoHum[[#This Row],[kcalkg]]*Calc_FeasConsoHum[[#This Row],[cocapday]]</f>
        <v>5.3910592307271186</v>
      </c>
      <c r="G178" s="4">
        <f ca="1">Calc_FeasConsoHum[[#This Row],[kcalkg]]*IFERROR(Calc_FeasConsoHum[[#This Row],[feascotot]]*Calc_FeasConsoHum[[#This Row],[shfood]]*(1-Calc_FeasConsoHum[[#This Row],[retail_food_waste]])/Calc_FeasConsoHum[[#This Row],[pop]]/365,0)</f>
        <v>5.442712290281162</v>
      </c>
      <c r="H1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8" s="5">
        <f ca="1">IFERROR(Calc_FeasConsoHum[[#This Row],[feascotot]]*Calc_FeasConsoHum[[#This Row],[shfood]]*(1-Calc_FeasConsoHum[[#This Row],[food_waste]])/Calc_FeasConsoHum[[#This Row],[pop]]/365,0)</f>
        <v>5.9926116924292135E-4</v>
      </c>
      <c r="L178" s="531">
        <f>SUMIFS(calc_hum_demand[pop],calc_hum_demand[year],Calc_FeasConsoHum[[#This Row],[year]],calc_hum_demand[fproduct],Calc_FeasConsoHum[[#This Row],[fproduct]])</f>
        <v>1510.5862010000001</v>
      </c>
      <c r="M178" s="9">
        <f ca="1">SUMIFS(calc_hum_demand[food_waste],calc_hum_demand[fproduct],Calc_FeasConsoHum[[#This Row],[fproduct]],calc_hum_demand[year],Calc_FeasConsoHum[[#This Row],[year]])</f>
        <v>2.8309999999999998E-2</v>
      </c>
      <c r="N1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1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8" s="9">
        <f ca="1">SUMIFS(calc_hum_demand[shnonfood],calc_hum_demand[fproduct],Calc_FeasConsoHum[[#This Row],[fproduct]],calc_hum_demand[year],Calc_FeasConsoHum[[#This Row],[year]])</f>
        <v>0.23581985952510523</v>
      </c>
      <c r="Q178" s="18">
        <f ca="1">SUMIFS(calc_hum_demand[shfood],calc_hum_demand[fproduct],Calc_FeasConsoHum[[#This Row],[fproduct]],calc_hum_demand[year],Calc_FeasConsoHum[[#This Row],[year]])</f>
        <v>0.7641801404748948</v>
      </c>
      <c r="R178" s="18">
        <f ca="1">IF(Calc_FeasConsoHum[[#This Row],[targcotot]]&gt;0,Calc_FeasConsoHum[[#This Row],[feascotot]]/Calc_FeasConsoHum[[#This Row],[targcotot]],0)</f>
        <v>1</v>
      </c>
      <c r="S1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4.97031033747044</v>
      </c>
      <c r="T178" s="531">
        <f ca="1">SUMIFS(calc_hum_demand[cotot],calc_hum_demand[fproduct],Calc_FeasConsoHum[[#This Row],[fproduct]],calc_hum_demand[year],Calc_FeasConsoHum[[#This Row],[year]])</f>
        <v>444.97031033747044</v>
      </c>
      <c r="V178" s="532">
        <f ca="1">Calc_FeasConsoHum[[#This Row],[targcotot]]-Calc_FeasConsoHum[[#This Row],[feascotot]]</f>
        <v>0</v>
      </c>
    </row>
    <row r="179" spans="1:22">
      <c r="A179" t="s">
        <v>350</v>
      </c>
      <c r="B179" t="str">
        <f>VLOOKUP(Calc_FeasConsoHum[[#This Row],[fproduct]],map_group[],2,FALSE)</f>
        <v>OLSOIL</v>
      </c>
      <c r="C179">
        <v>2040</v>
      </c>
      <c r="D179" s="4">
        <f ca="1">Calc_FeasConsoHum[[#This Row],[protkg]]*Calc_FeasConsoHum[[#This Row],[cocapday]]</f>
        <v>0</v>
      </c>
      <c r="E179" s="4">
        <f ca="1">Calc_FeasConsoHum[[#This Row],[fatkg]]*Calc_FeasConsoHum[[#This Row],[cocapday]]</f>
        <v>0.60472502104488557</v>
      </c>
      <c r="F179" s="4">
        <f ca="1">Calc_FeasConsoHum[[#This Row],[kcalkg]]*Calc_FeasConsoHum[[#This Row],[cocapday]]</f>
        <v>5.3910592307271186</v>
      </c>
      <c r="G179" s="4">
        <f ca="1">Calc_FeasConsoHum[[#This Row],[kcalkg]]*IFERROR(Calc_FeasConsoHum[[#This Row],[feascotot]]*Calc_FeasConsoHum[[#This Row],[shfood]]*(1-Calc_FeasConsoHum[[#This Row],[retail_food_waste]])/Calc_FeasConsoHum[[#This Row],[pop]]/365,0)</f>
        <v>5.441780170907041</v>
      </c>
      <c r="H1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9" s="5">
        <f ca="1">IFERROR(Calc_FeasConsoHum[[#This Row],[feascotot]]*Calc_FeasConsoHum[[#This Row],[shfood]]*(1-Calc_FeasConsoHum[[#This Row],[food_waste]])/Calc_FeasConsoHum[[#This Row],[pop]]/365,0)</f>
        <v>5.9926116924292135E-4</v>
      </c>
      <c r="L179" s="531">
        <f>SUMIFS(calc_hum_demand[pop],calc_hum_demand[year],Calc_FeasConsoHum[[#This Row],[year]],calc_hum_demand[fproduct],Calc_FeasConsoHum[[#This Row],[fproduct]])</f>
        <v>1526.094877</v>
      </c>
      <c r="M179" s="9">
        <f ca="1">SUMIFS(calc_hum_demand[food_waste],calc_hum_demand[fproduct],Calc_FeasConsoHum[[#This Row],[fproduct]],calc_hum_demand[year],Calc_FeasConsoHum[[#This Row],[year]])</f>
        <v>2.7813333333333329E-2</v>
      </c>
      <c r="N17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1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9" s="9">
        <f ca="1">SUMIFS(calc_hum_demand[shnonfood],calc_hum_demand[fproduct],Calc_FeasConsoHum[[#This Row],[fproduct]],calc_hum_demand[year],Calc_FeasConsoHum[[#This Row],[year]])</f>
        <v>0.23591195982804966</v>
      </c>
      <c r="Q179" s="18">
        <f ca="1">SUMIFS(calc_hum_demand[shfood],calc_hum_demand[fproduct],Calc_FeasConsoHum[[#This Row],[fproduct]],calc_hum_demand[year],Calc_FeasConsoHum[[#This Row],[year]])</f>
        <v>0.76408804017195042</v>
      </c>
      <c r="R179" s="18">
        <f ca="1">IF(Calc_FeasConsoHum[[#This Row],[targcotot]]&gt;0,Calc_FeasConsoHum[[#This Row],[feascotot]]/Calc_FeasConsoHum[[#This Row],[targcotot]],0)</f>
        <v>1</v>
      </c>
      <c r="S1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9.36316912168343</v>
      </c>
      <c r="T179" s="531">
        <f ca="1">SUMIFS(calc_hum_demand[cotot],calc_hum_demand[fproduct],Calc_FeasConsoHum[[#This Row],[fproduct]],calc_hum_demand[year],Calc_FeasConsoHum[[#This Row],[year]])</f>
        <v>449.36316912168343</v>
      </c>
      <c r="V179" s="532">
        <f ca="1">Calc_FeasConsoHum[[#This Row],[targcotot]]-Calc_FeasConsoHum[[#This Row],[feascotot]]</f>
        <v>0</v>
      </c>
    </row>
    <row r="180" spans="1:22">
      <c r="A180" t="s">
        <v>350</v>
      </c>
      <c r="B180" t="str">
        <f>VLOOKUP(Calc_FeasConsoHum[[#This Row],[fproduct]],map_group[],2,FALSE)</f>
        <v>OLSOIL</v>
      </c>
      <c r="C180">
        <v>2045</v>
      </c>
      <c r="D180" s="4">
        <f ca="1">Calc_FeasConsoHum[[#This Row],[protkg]]*Calc_FeasConsoHum[[#This Row],[cocapday]]</f>
        <v>0</v>
      </c>
      <c r="E180" s="4">
        <f ca="1">Calc_FeasConsoHum[[#This Row],[fatkg]]*Calc_FeasConsoHum[[#This Row],[cocapday]]</f>
        <v>0.60472502104488579</v>
      </c>
      <c r="F180" s="4">
        <f ca="1">Calc_FeasConsoHum[[#This Row],[kcalkg]]*Calc_FeasConsoHum[[#This Row],[cocapday]]</f>
        <v>5.3910592307271203</v>
      </c>
      <c r="G180" s="4">
        <f ca="1">Calc_FeasConsoHum[[#This Row],[kcalkg]]*IFERROR(Calc_FeasConsoHum[[#This Row],[feascotot]]*Calc_FeasConsoHum[[#This Row],[shfood]]*(1-Calc_FeasConsoHum[[#This Row],[retail_food_waste]])/Calc_FeasConsoHum[[#This Row],[pop]]/365,0)</f>
        <v>5.4408490034411221</v>
      </c>
      <c r="H1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80" s="5">
        <f ca="1">IFERROR(Calc_FeasConsoHum[[#This Row],[feascotot]]*Calc_FeasConsoHum[[#This Row],[shfood]]*(1-Calc_FeasConsoHum[[#This Row],[food_waste]])/Calc_FeasConsoHum[[#This Row],[pop]]/365,0)</f>
        <v>5.9926116924292156E-4</v>
      </c>
      <c r="L180" s="531">
        <f>SUMIFS(calc_hum_demand[pop],calc_hum_demand[year],Calc_FeasConsoHum[[#This Row],[year]],calc_hum_demand[fproduct],Calc_FeasConsoHum[[#This Row],[fproduct]])</f>
        <v>1532.2317870000002</v>
      </c>
      <c r="M180" s="9">
        <f ca="1">SUMIFS(calc_hum_demand[food_waste],calc_hum_demand[fproduct],Calc_FeasConsoHum[[#This Row],[fproduct]],calc_hum_demand[year],Calc_FeasConsoHum[[#This Row],[year]])</f>
        <v>2.7316666666666663E-2</v>
      </c>
      <c r="N18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1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0" s="9">
        <f ca="1">SUMIFS(calc_hum_demand[shnonfood],calc_hum_demand[fproduct],Calc_FeasConsoHum[[#This Row],[fproduct]],calc_hum_demand[year],Calc_FeasConsoHum[[#This Row],[year]])</f>
        <v>0.236004037933496</v>
      </c>
      <c r="Q180" s="18">
        <f ca="1">SUMIFS(calc_hum_demand[shfood],calc_hum_demand[fproduct],Calc_FeasConsoHum[[#This Row],[fproduct]],calc_hum_demand[year],Calc_FeasConsoHum[[#This Row],[year]])</f>
        <v>0.763995962066504</v>
      </c>
      <c r="R180" s="18">
        <f ca="1">IF(Calc_FeasConsoHum[[#This Row],[targcotot]]&gt;0,Calc_FeasConsoHum[[#This Row],[feascotot]]/Calc_FeasConsoHum[[#This Row],[targcotot]],0)</f>
        <v>1.0000000000000002</v>
      </c>
      <c r="S1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0.99417428411658</v>
      </c>
      <c r="T180" s="531">
        <f ca="1">SUMIFS(calc_hum_demand[cotot],calc_hum_demand[fproduct],Calc_FeasConsoHum[[#This Row],[fproduct]],calc_hum_demand[year],Calc_FeasConsoHum[[#This Row],[year]])</f>
        <v>450.99417428411647</v>
      </c>
      <c r="V180" s="532">
        <f ca="1">Calc_FeasConsoHum[[#This Row],[targcotot]]-Calc_FeasConsoHum[[#This Row],[feascotot]]</f>
        <v>0</v>
      </c>
    </row>
    <row r="181" spans="1:22">
      <c r="A181" t="s">
        <v>350</v>
      </c>
      <c r="B181" t="str">
        <f>VLOOKUP(Calc_FeasConsoHum[[#This Row],[fproduct]],map_group[],2,FALSE)</f>
        <v>OLSOIL</v>
      </c>
      <c r="C181">
        <v>2050</v>
      </c>
      <c r="D181" s="4">
        <f ca="1">Calc_FeasConsoHum[[#This Row],[protkg]]*Calc_FeasConsoHum[[#This Row],[cocapday]]</f>
        <v>0</v>
      </c>
      <c r="E181" s="4">
        <f ca="1">Calc_FeasConsoHum[[#This Row],[fatkg]]*Calc_FeasConsoHum[[#This Row],[cocapday]]</f>
        <v>0.60472502104488557</v>
      </c>
      <c r="F181" s="4">
        <f ca="1">Calc_FeasConsoHum[[#This Row],[kcalkg]]*Calc_FeasConsoHum[[#This Row],[cocapday]]</f>
        <v>5.3910592307271186</v>
      </c>
      <c r="G181" s="4">
        <f ca="1">Calc_FeasConsoHum[[#This Row],[kcalkg]]*IFERROR(Calc_FeasConsoHum[[#This Row],[feascotot]]*Calc_FeasConsoHum[[#This Row],[shfood]]*(1-Calc_FeasConsoHum[[#This Row],[retail_food_waste]])/Calc_FeasConsoHum[[#This Row],[pop]]/365,0)</f>
        <v>5.4399187864259755</v>
      </c>
      <c r="H1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81" s="5">
        <f ca="1">IFERROR(Calc_FeasConsoHum[[#This Row],[feascotot]]*Calc_FeasConsoHum[[#This Row],[shfood]]*(1-Calc_FeasConsoHum[[#This Row],[food_waste]])/Calc_FeasConsoHum[[#This Row],[pop]]/365,0)</f>
        <v>5.9926116924292135E-4</v>
      </c>
      <c r="L181" s="531">
        <f>SUMIFS(calc_hum_demand[pop],calc_hum_demand[year],Calc_FeasConsoHum[[#This Row],[year]],calc_hum_demand[fproduct],Calc_FeasConsoHum[[#This Row],[fproduct]])</f>
        <v>1527.3433699999998</v>
      </c>
      <c r="M181" s="9">
        <f ca="1">SUMIFS(calc_hum_demand[food_waste],calc_hum_demand[fproduct],Calc_FeasConsoHum[[#This Row],[fproduct]],calc_hum_demand[year],Calc_FeasConsoHum[[#This Row],[year]])</f>
        <v>2.6819999999999997E-2</v>
      </c>
      <c r="N1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1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1" s="9">
        <f ca="1">SUMIFS(calc_hum_demand[shnonfood],calc_hum_demand[fproduct],Calc_FeasConsoHum[[#This Row],[fproduct]],calc_hum_demand[year],Calc_FeasConsoHum[[#This Row],[year]])</f>
        <v>0.23609609384946817</v>
      </c>
      <c r="Q181" s="18">
        <f ca="1">SUMIFS(calc_hum_demand[shfood],calc_hum_demand[fproduct],Calc_FeasConsoHum[[#This Row],[fproduct]],calc_hum_demand[year],Calc_FeasConsoHum[[#This Row],[year]])</f>
        <v>0.76390390615053183</v>
      </c>
      <c r="R181" s="18">
        <f ca="1">IF(Calc_FeasConsoHum[[#This Row],[targcotot]]&gt;0,Calc_FeasConsoHum[[#This Row],[feascotot]]/Calc_FeasConsoHum[[#This Row],[targcotot]],0)</f>
        <v>0.99999999999999989</v>
      </c>
      <c r="S1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9.38004144837379</v>
      </c>
      <c r="T181" s="531">
        <f ca="1">SUMIFS(calc_hum_demand[cotot],calc_hum_demand[fproduct],Calc_FeasConsoHum[[#This Row],[fproduct]],calc_hum_demand[year],Calc_FeasConsoHum[[#This Row],[year]])</f>
        <v>449.38004144837385</v>
      </c>
      <c r="V181" s="532">
        <f ca="1">Calc_FeasConsoHum[[#This Row],[targcotot]]-Calc_FeasConsoHum[[#This Row],[feascotot]]</f>
        <v>0</v>
      </c>
    </row>
    <row r="182" spans="1:22">
      <c r="A182" t="s">
        <v>58</v>
      </c>
      <c r="B182" t="str">
        <f>VLOOKUP(Calc_FeasConsoHum[[#This Row],[fproduct]],map_group[],2,FALSE)</f>
        <v>BEVSPICES</v>
      </c>
      <c r="C182">
        <v>2000</v>
      </c>
      <c r="D182" s="4">
        <f ca="1">Calc_FeasConsoHum[[#This Row],[protkg]]*Calc_FeasConsoHum[[#This Row],[cocapday]]</f>
        <v>1.0380946037221084E-2</v>
      </c>
      <c r="E182" s="4">
        <f ca="1">Calc_FeasConsoHum[[#This Row],[fatkg]]*Calc_FeasConsoHum[[#This Row],[cocapday]]</f>
        <v>0</v>
      </c>
      <c r="F182" s="4">
        <f ca="1">Calc_FeasConsoHum[[#This Row],[kcalkg]]*Calc_FeasConsoHum[[#This Row],[cocapday]]</f>
        <v>8.3047568308007413E-2</v>
      </c>
      <c r="G182" s="4">
        <f ca="1">Calc_FeasConsoHum[[#This Row],[kcalkg]]*IFERROR(Calc_FeasConsoHum[[#This Row],[feascotot]]*Calc_FeasConsoHum[[#This Row],[shfood]]*(1-Calc_FeasConsoHum[[#This Row],[retail_food_waste]])/Calc_FeasConsoHum[[#This Row],[pop]]/365,0)</f>
        <v>8.3047568308007413E-2</v>
      </c>
      <c r="H1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0.833333330000002</v>
      </c>
      <c r="I1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86.66666670000001</v>
      </c>
      <c r="K182" s="5">
        <f ca="1">IFERROR(Calc_FeasConsoHum[[#This Row],[feascotot]]*Calc_FeasConsoHum[[#This Row],[shfood]]*(1-Calc_FeasConsoHum[[#This Row],[food_waste]])/Calc_FeasConsoHum[[#This Row],[pop]]/365,0)</f>
        <v>1.7064568829243675E-4</v>
      </c>
      <c r="L182" s="531">
        <f>SUMIFS(calc_hum_demand[pop],calc_hum_demand[year],Calc_FeasConsoHum[[#This Row],[year]],calc_hum_demand[fproduct],Calc_FeasConsoHum[[#This Row],[fproduct]])</f>
        <v>1059.633675</v>
      </c>
      <c r="M182" s="9">
        <f>SUMIFS(calc_hum_demand[food_waste],calc_hum_demand[fproduct],Calc_FeasConsoHum[[#This Row],[fproduct]],calc_hum_demand[year],Calc_FeasConsoHum[[#This Row],[year]])</f>
        <v>0</v>
      </c>
      <c r="N1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2" s="9">
        <f>SUMIFS(calc_hum_demand[shnonfood],calc_hum_demand[fproduct],Calc_FeasConsoHum[[#This Row],[fproduct]],calc_hum_demand[year],Calc_FeasConsoHum[[#This Row],[year]])</f>
        <v>0</v>
      </c>
      <c r="Q182" s="18">
        <f>SUMIFS(calc_hum_demand[shfood],calc_hum_demand[fproduct],Calc_FeasConsoHum[[#This Row],[fproduct]],calc_hum_demand[year],Calc_FeasConsoHum[[#This Row],[year]])</f>
        <v>1</v>
      </c>
      <c r="R182" s="18">
        <f ca="1">IF(Calc_FeasConsoHum[[#This Row],[targcotot]]&gt;0,Calc_FeasConsoHum[[#This Row],[feascotot]]/Calc_FeasConsoHum[[#This Row],[targcotot]],0)</f>
        <v>1.0000000000000002</v>
      </c>
      <c r="S1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.000000000000014</v>
      </c>
      <c r="T182" s="531">
        <f>SUMIFS(calc_hum_demand[cotot],calc_hum_demand[fproduct],Calc_FeasConsoHum[[#This Row],[fproduct]],calc_hum_demand[year],Calc_FeasConsoHum[[#This Row],[year]])</f>
        <v>66</v>
      </c>
      <c r="V182" s="532">
        <f ca="1">Calc_FeasConsoHum[[#This Row],[targcotot]]-Calc_FeasConsoHum[[#This Row],[feascotot]]</f>
        <v>0</v>
      </c>
    </row>
    <row r="183" spans="1:22">
      <c r="A183" t="s">
        <v>58</v>
      </c>
      <c r="B183" t="str">
        <f>VLOOKUP(Calc_FeasConsoHum[[#This Row],[fproduct]],map_group[],2,FALSE)</f>
        <v>BEVSPICES</v>
      </c>
      <c r="C183">
        <v>2005</v>
      </c>
      <c r="D183" s="4">
        <f ca="1">Calc_FeasConsoHum[[#This Row],[protkg]]*Calc_FeasConsoHum[[#This Row],[cocapday]]</f>
        <v>9.7742386064409454E-3</v>
      </c>
      <c r="E183" s="4">
        <f ca="1">Calc_FeasConsoHum[[#This Row],[fatkg]]*Calc_FeasConsoHum[[#This Row],[cocapday]]</f>
        <v>0</v>
      </c>
      <c r="F183" s="4">
        <f ca="1">Calc_FeasConsoHum[[#This Row],[kcalkg]]*Calc_FeasConsoHum[[#This Row],[cocapday]]</f>
        <v>8.7968147465466565E-2</v>
      </c>
      <c r="G183" s="4">
        <f ca="1">Calc_FeasConsoHum[[#This Row],[kcalkg]]*IFERROR(Calc_FeasConsoHum[[#This Row],[feascotot]]*Calc_FeasConsoHum[[#This Row],[shfood]]*(1-Calc_FeasConsoHum[[#This Row],[retail_food_waste]])/Calc_FeasConsoHum[[#This Row],[pop]]/365,0)</f>
        <v>8.7968147465466565E-2</v>
      </c>
      <c r="H1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2.142857139999997</v>
      </c>
      <c r="I1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69.2857143</v>
      </c>
      <c r="K183" s="5">
        <f ca="1">IFERROR(Calc_FeasConsoHum[[#This Row],[feascotot]]*Calc_FeasConsoHum[[#This Row],[shfood]]*(1-Calc_FeasConsoHum[[#This Row],[food_waste]])/Calc_FeasConsoHum[[#This Row],[pop]]/365,0)</f>
        <v>1.8745115136667301E-4</v>
      </c>
      <c r="L183" s="531">
        <f>SUMIFS(calc_hum_demand[pop],calc_hum_demand[year],Calc_FeasConsoHum[[#This Row],[year]],calc_hum_demand[fproduct],Calc_FeasConsoHum[[#This Row],[fproduct]])</f>
        <v>1154.6387130000001</v>
      </c>
      <c r="M183" s="9">
        <f>SUMIFS(calc_hum_demand[food_waste],calc_hum_demand[fproduct],Calc_FeasConsoHum[[#This Row],[fproduct]],calc_hum_demand[year],Calc_FeasConsoHum[[#This Row],[year]])</f>
        <v>0</v>
      </c>
      <c r="N1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3" s="9">
        <f>SUMIFS(calc_hum_demand[shnonfood],calc_hum_demand[fproduct],Calc_FeasConsoHum[[#This Row],[fproduct]],calc_hum_demand[year],Calc_FeasConsoHum[[#This Row],[year]])</f>
        <v>0</v>
      </c>
      <c r="Q183" s="18">
        <f>SUMIFS(calc_hum_demand[shfood],calc_hum_demand[fproduct],Calc_FeasConsoHum[[#This Row],[fproduct]],calc_hum_demand[year],Calc_FeasConsoHum[[#This Row],[year]])</f>
        <v>1</v>
      </c>
      <c r="R183" s="18">
        <f ca="1">IF(Calc_FeasConsoHum[[#This Row],[targcotot]]&gt;0,Calc_FeasConsoHum[[#This Row],[feascotot]]/Calc_FeasConsoHum[[#This Row],[targcotot]],0)</f>
        <v>0.99999999999999978</v>
      </c>
      <c r="S1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.999999999999986</v>
      </c>
      <c r="T183" s="531">
        <f>SUMIFS(calc_hum_demand[cotot],calc_hum_demand[fproduct],Calc_FeasConsoHum[[#This Row],[fproduct]],calc_hum_demand[year],Calc_FeasConsoHum[[#This Row],[year]])</f>
        <v>79</v>
      </c>
      <c r="V183" s="532">
        <f ca="1">Calc_FeasConsoHum[[#This Row],[targcotot]]-Calc_FeasConsoHum[[#This Row],[feascotot]]</f>
        <v>0</v>
      </c>
    </row>
    <row r="184" spans="1:22">
      <c r="A184" t="s">
        <v>58</v>
      </c>
      <c r="B184" t="str">
        <f>VLOOKUP(Calc_FeasConsoHum[[#This Row],[fproduct]],map_group[],2,FALSE)</f>
        <v>BEVSPICES</v>
      </c>
      <c r="C184">
        <v>2010</v>
      </c>
      <c r="D184" s="4">
        <f ca="1">Calc_FeasConsoHum[[#This Row],[protkg]]*Calc_FeasConsoHum[[#This Row],[cocapday]]</f>
        <v>0</v>
      </c>
      <c r="E184" s="4">
        <f ca="1">Calc_FeasConsoHum[[#This Row],[fatkg]]*Calc_FeasConsoHum[[#This Row],[cocapday]]</f>
        <v>0</v>
      </c>
      <c r="F184" s="4">
        <f ca="1">Calc_FeasConsoHum[[#This Row],[kcalkg]]*Calc_FeasConsoHum[[#This Row],[cocapday]]</f>
        <v>0</v>
      </c>
      <c r="G1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4" s="5">
        <f ca="1">IFERROR(Calc_FeasConsoHum[[#This Row],[feascotot]]*Calc_FeasConsoHum[[#This Row],[shfood]]*(1-Calc_FeasConsoHum[[#This Row],[food_waste]])/Calc_FeasConsoHum[[#This Row],[pop]]/365,0)</f>
        <v>4.4167273085350461E-6</v>
      </c>
      <c r="L184" s="531">
        <f>SUMIFS(calc_hum_demand[pop],calc_hum_demand[year],Calc_FeasConsoHum[[#This Row],[year]],calc_hum_demand[fproduct],Calc_FeasConsoHum[[#This Row],[fproduct]])</f>
        <v>1240.6136200000001</v>
      </c>
      <c r="M184" s="9">
        <f>SUMIFS(calc_hum_demand[food_waste],calc_hum_demand[fproduct],Calc_FeasConsoHum[[#This Row],[fproduct]],calc_hum_demand[year],Calc_FeasConsoHum[[#This Row],[year]])</f>
        <v>0</v>
      </c>
      <c r="N1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4" s="9">
        <f>SUMIFS(calc_hum_demand[shnonfood],calc_hum_demand[fproduct],Calc_FeasConsoHum[[#This Row],[fproduct]],calc_hum_demand[year],Calc_FeasConsoHum[[#This Row],[year]])</f>
        <v>0.33333333333333331</v>
      </c>
      <c r="Q184" s="18">
        <f>SUMIFS(calc_hum_demand[shfood],calc_hum_demand[fproduct],Calc_FeasConsoHum[[#This Row],[fproduct]],calc_hum_demand[year],Calc_FeasConsoHum[[#This Row],[year]])</f>
        <v>0.66666666666666663</v>
      </c>
      <c r="R184" s="18">
        <f ca="1">IF(Calc_FeasConsoHum[[#This Row],[targcotot]]&gt;0,Calc_FeasConsoHum[[#This Row],[feascotot]]/Calc_FeasConsoHum[[#This Row],[targcotot]],0)</f>
        <v>1</v>
      </c>
      <c r="S1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</v>
      </c>
      <c r="T184" s="531">
        <f>SUMIFS(calc_hum_demand[cotot],calc_hum_demand[fproduct],Calc_FeasConsoHum[[#This Row],[fproduct]],calc_hum_demand[year],Calc_FeasConsoHum[[#This Row],[year]])</f>
        <v>3</v>
      </c>
      <c r="V184" s="532">
        <f ca="1">Calc_FeasConsoHum[[#This Row],[targcotot]]-Calc_FeasConsoHum[[#This Row],[feascotot]]</f>
        <v>0</v>
      </c>
    </row>
    <row r="185" spans="1:22">
      <c r="A185" t="s">
        <v>58</v>
      </c>
      <c r="B185" t="str">
        <f>VLOOKUP(Calc_FeasConsoHum[[#This Row],[fproduct]],map_group[],2,FALSE)</f>
        <v>BEVSPICES</v>
      </c>
      <c r="C185">
        <v>2015</v>
      </c>
      <c r="D185" s="4">
        <f ca="1">Calc_FeasConsoHum[[#This Row],[protkg]]*Calc_FeasConsoHum[[#This Row],[cocapday]]</f>
        <v>0</v>
      </c>
      <c r="E185" s="4">
        <f ca="1">Calc_FeasConsoHum[[#This Row],[fatkg]]*Calc_FeasConsoHum[[#This Row],[cocapday]]</f>
        <v>0</v>
      </c>
      <c r="F185" s="4">
        <f ca="1">Calc_FeasConsoHum[[#This Row],[kcalkg]]*Calc_FeasConsoHum[[#This Row],[cocapday]]</f>
        <v>0</v>
      </c>
      <c r="G1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5" s="5">
        <f ca="1">IFERROR(Calc_FeasConsoHum[[#This Row],[feascotot]]*Calc_FeasConsoHum[[#This Row],[shfood]]*(1-Calc_FeasConsoHum[[#This Row],[food_waste]])/Calc_FeasConsoHum[[#This Row],[pop]]/365,0)</f>
        <v>2.0739033634509703E-6</v>
      </c>
      <c r="L185" s="531">
        <f>SUMIFS(calc_hum_demand[pop],calc_hum_demand[year],Calc_FeasConsoHum[[#This Row],[year]],calc_hum_demand[fproduct],Calc_FeasConsoHum[[#This Row],[fproduct]])</f>
        <v>1322.866505</v>
      </c>
      <c r="M185" s="9">
        <f>SUMIFS(calc_hum_demand[food_waste],calc_hum_demand[fproduct],Calc_FeasConsoHum[[#This Row],[fproduct]],calc_hum_demand[year],Calc_FeasConsoHum[[#This Row],[year]])</f>
        <v>0</v>
      </c>
      <c r="N1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5" s="9">
        <f>SUMIFS(calc_hum_demand[shnonfood],calc_hum_demand[fproduct],Calc_FeasConsoHum[[#This Row],[fproduct]],calc_hum_demand[year],Calc_FeasConsoHum[[#This Row],[year]])</f>
        <v>0.5</v>
      </c>
      <c r="Q185" s="18">
        <f>SUMIFS(calc_hum_demand[shfood],calc_hum_demand[fproduct],Calc_FeasConsoHum[[#This Row],[fproduct]],calc_hum_demand[year],Calc_FeasConsoHum[[#This Row],[year]])</f>
        <v>0.5</v>
      </c>
      <c r="R185" s="18">
        <f ca="1">IF(Calc_FeasConsoHum[[#This Row],[targcotot]]&gt;0,Calc_FeasConsoHum[[#This Row],[feascotot]]/Calc_FeasConsoHum[[#This Row],[targcotot]],0)</f>
        <v>1.0013765123523872</v>
      </c>
      <c r="S1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0027530247047745</v>
      </c>
      <c r="T185" s="531">
        <f>SUMIFS(calc_hum_demand[cotot],calc_hum_demand[fproduct],Calc_FeasConsoHum[[#This Row],[fproduct]],calc_hum_demand[year],Calc_FeasConsoHum[[#This Row],[year]])</f>
        <v>2</v>
      </c>
      <c r="V185" s="532">
        <f ca="1">Calc_FeasConsoHum[[#This Row],[targcotot]]-Calc_FeasConsoHum[[#This Row],[feascotot]]</f>
        <v>-2.7530247047744538E-3</v>
      </c>
    </row>
    <row r="186" spans="1:22">
      <c r="A186" t="s">
        <v>58</v>
      </c>
      <c r="B186" t="str">
        <f>VLOOKUP(Calc_FeasConsoHum[[#This Row],[fproduct]],map_group[],2,FALSE)</f>
        <v>BEVSPICES</v>
      </c>
      <c r="C186">
        <v>2020</v>
      </c>
      <c r="D186" s="4">
        <f ca="1">Calc_FeasConsoHum[[#This Row],[protkg]]*Calc_FeasConsoHum[[#This Row],[cocapday]]</f>
        <v>0</v>
      </c>
      <c r="E186" s="4">
        <f ca="1">Calc_FeasConsoHum[[#This Row],[fatkg]]*Calc_FeasConsoHum[[#This Row],[cocapday]]</f>
        <v>0</v>
      </c>
      <c r="F186" s="4">
        <f ca="1">Calc_FeasConsoHum[[#This Row],[kcalkg]]*Calc_FeasConsoHum[[#This Row],[cocapday]]</f>
        <v>0</v>
      </c>
      <c r="G1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6" s="5">
        <f ca="1">IFERROR(Calc_FeasConsoHum[[#This Row],[feascotot]]*Calc_FeasConsoHum[[#This Row],[shfood]]*(1-Calc_FeasConsoHum[[#This Row],[food_waste]])/Calc_FeasConsoHum[[#This Row],[pop]]/365,0)</f>
        <v>1.9620103726416393E-6</v>
      </c>
      <c r="L186" s="531">
        <f>SUMIFS(calc_hum_demand[pop],calc_hum_demand[year],Calc_FeasConsoHum[[#This Row],[year]],calc_hum_demand[fproduct],Calc_FeasConsoHum[[#This Row],[fproduct]])</f>
        <v>1396.3871270000002</v>
      </c>
      <c r="M186" s="9">
        <f>SUMIFS(calc_hum_demand[food_waste],calc_hum_demand[fproduct],Calc_FeasConsoHum[[#This Row],[fproduct]],calc_hum_demand[year],Calc_FeasConsoHum[[#This Row],[year]])</f>
        <v>0</v>
      </c>
      <c r="N1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6" s="9">
        <f>SUMIFS(calc_hum_demand[shnonfood],calc_hum_demand[fproduct],Calc_FeasConsoHum[[#This Row],[fproduct]],calc_hum_demand[year],Calc_FeasConsoHum[[#This Row],[year]])</f>
        <v>0.66666666666666674</v>
      </c>
      <c r="Q186" s="18">
        <f>SUMIFS(calc_hum_demand[shfood],calc_hum_demand[fproduct],Calc_FeasConsoHum[[#This Row],[fproduct]],calc_hum_demand[year],Calc_FeasConsoHum[[#This Row],[year]])</f>
        <v>0.3333333333333332</v>
      </c>
      <c r="R186" s="18">
        <f ca="1">IF(Calc_FeasConsoHum[[#This Row],[targcotot]]&gt;0,Calc_FeasConsoHum[[#This Row],[feascotot]]/Calc_FeasConsoHum[[#This Row],[targcotot]],0)</f>
        <v>1</v>
      </c>
      <c r="S1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9999999999999991</v>
      </c>
      <c r="T186" s="531">
        <f>SUMIFS(calc_hum_demand[cotot],calc_hum_demand[fproduct],Calc_FeasConsoHum[[#This Row],[fproduct]],calc_hum_demand[year],Calc_FeasConsoHum[[#This Row],[year]])</f>
        <v>2.9999999999999991</v>
      </c>
      <c r="V186" s="532">
        <f ca="1">Calc_FeasConsoHum[[#This Row],[targcotot]]-Calc_FeasConsoHum[[#This Row],[feascotot]]</f>
        <v>0</v>
      </c>
    </row>
    <row r="187" spans="1:22">
      <c r="A187" t="s">
        <v>58</v>
      </c>
      <c r="B187" t="str">
        <f>VLOOKUP(Calc_FeasConsoHum[[#This Row],[fproduct]],map_group[],2,FALSE)</f>
        <v>BEVSPICES</v>
      </c>
      <c r="C187">
        <v>2025</v>
      </c>
      <c r="D187" s="4">
        <f ca="1">Calc_FeasConsoHum[[#This Row],[protkg]]*Calc_FeasConsoHum[[#This Row],[cocapday]]</f>
        <v>0</v>
      </c>
      <c r="E187" s="4">
        <f ca="1">Calc_FeasConsoHum[[#This Row],[fatkg]]*Calc_FeasConsoHum[[#This Row],[cocapday]]</f>
        <v>0</v>
      </c>
      <c r="F187" s="4">
        <f ca="1">Calc_FeasConsoHum[[#This Row],[kcalkg]]*Calc_FeasConsoHum[[#This Row],[cocapday]]</f>
        <v>0</v>
      </c>
      <c r="G1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7" s="5">
        <f ca="1">IFERROR(Calc_FeasConsoHum[[#This Row],[feascotot]]*Calc_FeasConsoHum[[#This Row],[shfood]]*(1-Calc_FeasConsoHum[[#This Row],[food_waste]])/Calc_FeasConsoHum[[#This Row],[pop]]/365,0)</f>
        <v>1.9620103726416393E-6</v>
      </c>
      <c r="L187" s="531">
        <f>SUMIFS(calc_hum_demand[pop],calc_hum_demand[year],Calc_FeasConsoHum[[#This Row],[year]],calc_hum_demand[fproduct],Calc_FeasConsoHum[[#This Row],[fproduct]])</f>
        <v>1444.7569510000001</v>
      </c>
      <c r="M187" s="9">
        <f ca="1">SUMIFS(calc_hum_demand[food_waste],calc_hum_demand[fproduct],Calc_FeasConsoHum[[#This Row],[fproduct]],calc_hum_demand[year],Calc_FeasConsoHum[[#This Row],[year]])</f>
        <v>0</v>
      </c>
      <c r="N18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7" s="9">
        <f ca="1">SUMIFS(calc_hum_demand[shnonfood],calc_hum_demand[fproduct],Calc_FeasConsoHum[[#This Row],[fproduct]],calc_hum_demand[year],Calc_FeasConsoHum[[#This Row],[year]])</f>
        <v>0.66666666666666685</v>
      </c>
      <c r="Q187" s="18">
        <f ca="1">SUMIFS(calc_hum_demand[shfood],calc_hum_demand[fproduct],Calc_FeasConsoHum[[#This Row],[fproduct]],calc_hum_demand[year],Calc_FeasConsoHum[[#This Row],[year]])</f>
        <v>0.3333333333333332</v>
      </c>
      <c r="R187" s="18">
        <f ca="1">IF(Calc_FeasConsoHum[[#This Row],[targcotot]]&gt;0,Calc_FeasConsoHum[[#This Row],[feascotot]]/Calc_FeasConsoHum[[#This Row],[targcotot]],0)</f>
        <v>1</v>
      </c>
      <c r="S1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1039177955698802</v>
      </c>
      <c r="T187" s="531">
        <f ca="1">SUMIFS(calc_hum_demand[cotot],calc_hum_demand[fproduct],Calc_FeasConsoHum[[#This Row],[fproduct]],calc_hum_demand[year],Calc_FeasConsoHum[[#This Row],[year]])</f>
        <v>3.1039177955698802</v>
      </c>
      <c r="V187" s="532">
        <f ca="1">Calc_FeasConsoHum[[#This Row],[targcotot]]-Calc_FeasConsoHum[[#This Row],[feascotot]]</f>
        <v>0</v>
      </c>
    </row>
    <row r="188" spans="1:22">
      <c r="A188" t="s">
        <v>58</v>
      </c>
      <c r="B188" t="str">
        <f>VLOOKUP(Calc_FeasConsoHum[[#This Row],[fproduct]],map_group[],2,FALSE)</f>
        <v>BEVSPICES</v>
      </c>
      <c r="C188">
        <v>2030</v>
      </c>
      <c r="D188" s="4">
        <f ca="1">Calc_FeasConsoHum[[#This Row],[protkg]]*Calc_FeasConsoHum[[#This Row],[cocapday]]</f>
        <v>0</v>
      </c>
      <c r="E188" s="4">
        <f ca="1">Calc_FeasConsoHum[[#This Row],[fatkg]]*Calc_FeasConsoHum[[#This Row],[cocapday]]</f>
        <v>0</v>
      </c>
      <c r="F188" s="4">
        <f ca="1">Calc_FeasConsoHum[[#This Row],[kcalkg]]*Calc_FeasConsoHum[[#This Row],[cocapday]]</f>
        <v>0</v>
      </c>
      <c r="G1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8" s="5">
        <f ca="1">IFERROR(Calc_FeasConsoHum[[#This Row],[feascotot]]*Calc_FeasConsoHum[[#This Row],[shfood]]*(1-Calc_FeasConsoHum[[#This Row],[food_waste]])/Calc_FeasConsoHum[[#This Row],[pop]]/365,0)</f>
        <v>1.9620103726416393E-6</v>
      </c>
      <c r="L188" s="531">
        <f>SUMIFS(calc_hum_demand[pop],calc_hum_demand[year],Calc_FeasConsoHum[[#This Row],[year]],calc_hum_demand[fproduct],Calc_FeasConsoHum[[#This Row],[fproduct]])</f>
        <v>1484.8051599999999</v>
      </c>
      <c r="M188" s="9">
        <f ca="1">SUMIFS(calc_hum_demand[food_waste],calc_hum_demand[fproduct],Calc_FeasConsoHum[[#This Row],[fproduct]],calc_hum_demand[year],Calc_FeasConsoHum[[#This Row],[year]])</f>
        <v>0</v>
      </c>
      <c r="N18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8" s="9">
        <f ca="1">SUMIFS(calc_hum_demand[shnonfood],calc_hum_demand[fproduct],Calc_FeasConsoHum[[#This Row],[fproduct]],calc_hum_demand[year],Calc_FeasConsoHum[[#This Row],[year]])</f>
        <v>0.66666666666666674</v>
      </c>
      <c r="Q188" s="18">
        <f ca="1">SUMIFS(calc_hum_demand[shfood],calc_hum_demand[fproduct],Calc_FeasConsoHum[[#This Row],[fproduct]],calc_hum_demand[year],Calc_FeasConsoHum[[#This Row],[year]])</f>
        <v>0.33333333333333326</v>
      </c>
      <c r="R188" s="18">
        <f ca="1">IF(Calc_FeasConsoHum[[#This Row],[targcotot]]&gt;0,Calc_FeasConsoHum[[#This Row],[feascotot]]/Calc_FeasConsoHum[[#This Row],[targcotot]],0)</f>
        <v>1</v>
      </c>
      <c r="S1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1899574221726534</v>
      </c>
      <c r="T188" s="531">
        <f ca="1">SUMIFS(calc_hum_demand[cotot],calc_hum_demand[fproduct],Calc_FeasConsoHum[[#This Row],[fproduct]],calc_hum_demand[year],Calc_FeasConsoHum[[#This Row],[year]])</f>
        <v>3.1899574221726534</v>
      </c>
      <c r="V188" s="532">
        <f ca="1">Calc_FeasConsoHum[[#This Row],[targcotot]]-Calc_FeasConsoHum[[#This Row],[feascotot]]</f>
        <v>0</v>
      </c>
    </row>
    <row r="189" spans="1:22">
      <c r="A189" t="s">
        <v>58</v>
      </c>
      <c r="B189" t="str">
        <f>VLOOKUP(Calc_FeasConsoHum[[#This Row],[fproduct]],map_group[],2,FALSE)</f>
        <v>BEVSPICES</v>
      </c>
      <c r="C189">
        <v>2035</v>
      </c>
      <c r="D189" s="4">
        <f ca="1">Calc_FeasConsoHum[[#This Row],[protkg]]*Calc_FeasConsoHum[[#This Row],[cocapday]]</f>
        <v>0</v>
      </c>
      <c r="E189" s="4">
        <f ca="1">Calc_FeasConsoHum[[#This Row],[fatkg]]*Calc_FeasConsoHum[[#This Row],[cocapday]]</f>
        <v>0</v>
      </c>
      <c r="F189" s="4">
        <f ca="1">Calc_FeasConsoHum[[#This Row],[kcalkg]]*Calc_FeasConsoHum[[#This Row],[cocapday]]</f>
        <v>0</v>
      </c>
      <c r="G1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9" s="5">
        <f ca="1">IFERROR(Calc_FeasConsoHum[[#This Row],[feascotot]]*Calc_FeasConsoHum[[#This Row],[shfood]]*(1-Calc_FeasConsoHum[[#This Row],[food_waste]])/Calc_FeasConsoHum[[#This Row],[pop]]/365,0)</f>
        <v>1.9620103726416393E-6</v>
      </c>
      <c r="L189" s="531">
        <f>SUMIFS(calc_hum_demand[pop],calc_hum_demand[year],Calc_FeasConsoHum[[#This Row],[year]],calc_hum_demand[fproduct],Calc_FeasConsoHum[[#This Row],[fproduct]])</f>
        <v>1510.5862010000001</v>
      </c>
      <c r="M189" s="9">
        <f ca="1">SUMIFS(calc_hum_demand[food_waste],calc_hum_demand[fproduct],Calc_FeasConsoHum[[#This Row],[fproduct]],calc_hum_demand[year],Calc_FeasConsoHum[[#This Row],[year]])</f>
        <v>0</v>
      </c>
      <c r="N18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9" s="9">
        <f ca="1">SUMIFS(calc_hum_demand[shnonfood],calc_hum_demand[fproduct],Calc_FeasConsoHum[[#This Row],[fproduct]],calc_hum_demand[year],Calc_FeasConsoHum[[#This Row],[year]])</f>
        <v>0.66666666666666685</v>
      </c>
      <c r="Q189" s="18">
        <f ca="1">SUMIFS(calc_hum_demand[shfood],calc_hum_demand[fproduct],Calc_FeasConsoHum[[#This Row],[fproduct]],calc_hum_demand[year],Calc_FeasConsoHum[[#This Row],[year]])</f>
        <v>0.3333333333333332</v>
      </c>
      <c r="R189" s="18">
        <f ca="1">IF(Calc_FeasConsoHum[[#This Row],[targcotot]]&gt;0,Calc_FeasConsoHum[[#This Row],[feascotot]]/Calc_FeasConsoHum[[#This Row],[targcotot]],0)</f>
        <v>1</v>
      </c>
      <c r="S1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2453454456688058</v>
      </c>
      <c r="T189" s="531">
        <f ca="1">SUMIFS(calc_hum_demand[cotot],calc_hum_demand[fproduct],Calc_FeasConsoHum[[#This Row],[fproduct]],calc_hum_demand[year],Calc_FeasConsoHum[[#This Row],[year]])</f>
        <v>3.2453454456688058</v>
      </c>
      <c r="V189" s="532">
        <f ca="1">Calc_FeasConsoHum[[#This Row],[targcotot]]-Calc_FeasConsoHum[[#This Row],[feascotot]]</f>
        <v>0</v>
      </c>
    </row>
    <row r="190" spans="1:22">
      <c r="A190" t="s">
        <v>58</v>
      </c>
      <c r="B190" t="str">
        <f>VLOOKUP(Calc_FeasConsoHum[[#This Row],[fproduct]],map_group[],2,FALSE)</f>
        <v>BEVSPICES</v>
      </c>
      <c r="C190">
        <v>2040</v>
      </c>
      <c r="D190" s="4">
        <f ca="1">Calc_FeasConsoHum[[#This Row],[protkg]]*Calc_FeasConsoHum[[#This Row],[cocapday]]</f>
        <v>0</v>
      </c>
      <c r="E190" s="4">
        <f ca="1">Calc_FeasConsoHum[[#This Row],[fatkg]]*Calc_FeasConsoHum[[#This Row],[cocapday]]</f>
        <v>0</v>
      </c>
      <c r="F190" s="4">
        <f ca="1">Calc_FeasConsoHum[[#This Row],[kcalkg]]*Calc_FeasConsoHum[[#This Row],[cocapday]]</f>
        <v>0</v>
      </c>
      <c r="G1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90" s="5">
        <f ca="1">IFERROR(Calc_FeasConsoHum[[#This Row],[feascotot]]*Calc_FeasConsoHum[[#This Row],[shfood]]*(1-Calc_FeasConsoHum[[#This Row],[food_waste]])/Calc_FeasConsoHum[[#This Row],[pop]]/365,0)</f>
        <v>1.9620103726416393E-6</v>
      </c>
      <c r="L190" s="531">
        <f>SUMIFS(calc_hum_demand[pop],calc_hum_demand[year],Calc_FeasConsoHum[[#This Row],[year]],calc_hum_demand[fproduct],Calc_FeasConsoHum[[#This Row],[fproduct]])</f>
        <v>1526.094877</v>
      </c>
      <c r="M190" s="9">
        <f ca="1">SUMIFS(calc_hum_demand[food_waste],calc_hum_demand[fproduct],Calc_FeasConsoHum[[#This Row],[fproduct]],calc_hum_demand[year],Calc_FeasConsoHum[[#This Row],[year]])</f>
        <v>0</v>
      </c>
      <c r="N19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90" s="9">
        <f ca="1">SUMIFS(calc_hum_demand[shnonfood],calc_hum_demand[fproduct],Calc_FeasConsoHum[[#This Row],[fproduct]],calc_hum_demand[year],Calc_FeasConsoHum[[#This Row],[year]])</f>
        <v>0.66666666666666674</v>
      </c>
      <c r="Q190" s="18">
        <f ca="1">SUMIFS(calc_hum_demand[shfood],calc_hum_demand[fproduct],Calc_FeasConsoHum[[#This Row],[fproduct]],calc_hum_demand[year],Calc_FeasConsoHum[[#This Row],[year]])</f>
        <v>0.33333333333333326</v>
      </c>
      <c r="R190" s="18">
        <f ca="1">IF(Calc_FeasConsoHum[[#This Row],[targcotot]]&gt;0,Calc_FeasConsoHum[[#This Row],[feascotot]]/Calc_FeasConsoHum[[#This Row],[targcotot]],0)</f>
        <v>1</v>
      </c>
      <c r="S1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2786643062486482</v>
      </c>
      <c r="T190" s="531">
        <f ca="1">SUMIFS(calc_hum_demand[cotot],calc_hum_demand[fproduct],Calc_FeasConsoHum[[#This Row],[fproduct]],calc_hum_demand[year],Calc_FeasConsoHum[[#This Row],[year]])</f>
        <v>3.2786643062486482</v>
      </c>
      <c r="V190" s="532">
        <f ca="1">Calc_FeasConsoHum[[#This Row],[targcotot]]-Calc_FeasConsoHum[[#This Row],[feascotot]]</f>
        <v>0</v>
      </c>
    </row>
    <row r="191" spans="1:22">
      <c r="A191" t="s">
        <v>58</v>
      </c>
      <c r="B191" t="str">
        <f>VLOOKUP(Calc_FeasConsoHum[[#This Row],[fproduct]],map_group[],2,FALSE)</f>
        <v>BEVSPICES</v>
      </c>
      <c r="C191">
        <v>2045</v>
      </c>
      <c r="D191" s="4">
        <f ca="1">Calc_FeasConsoHum[[#This Row],[protkg]]*Calc_FeasConsoHum[[#This Row],[cocapday]]</f>
        <v>0</v>
      </c>
      <c r="E191" s="4">
        <f ca="1">Calc_FeasConsoHum[[#This Row],[fatkg]]*Calc_FeasConsoHum[[#This Row],[cocapday]]</f>
        <v>0</v>
      </c>
      <c r="F191" s="4">
        <f ca="1">Calc_FeasConsoHum[[#This Row],[kcalkg]]*Calc_FeasConsoHum[[#This Row],[cocapday]]</f>
        <v>0</v>
      </c>
      <c r="G1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91" s="5">
        <f ca="1">IFERROR(Calc_FeasConsoHum[[#This Row],[feascotot]]*Calc_FeasConsoHum[[#This Row],[shfood]]*(1-Calc_FeasConsoHum[[#This Row],[food_waste]])/Calc_FeasConsoHum[[#This Row],[pop]]/365,0)</f>
        <v>1.9620103726416401E-6</v>
      </c>
      <c r="L191" s="531">
        <f>SUMIFS(calc_hum_demand[pop],calc_hum_demand[year],Calc_FeasConsoHum[[#This Row],[year]],calc_hum_demand[fproduct],Calc_FeasConsoHum[[#This Row],[fproduct]])</f>
        <v>1532.2317870000002</v>
      </c>
      <c r="M191" s="9">
        <f ca="1">SUMIFS(calc_hum_demand[food_waste],calc_hum_demand[fproduct],Calc_FeasConsoHum[[#This Row],[fproduct]],calc_hum_demand[year],Calc_FeasConsoHum[[#This Row],[year]])</f>
        <v>0</v>
      </c>
      <c r="N19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91" s="9">
        <f ca="1">SUMIFS(calc_hum_demand[shnonfood],calc_hum_demand[fproduct],Calc_FeasConsoHum[[#This Row],[fproduct]],calc_hum_demand[year],Calc_FeasConsoHum[[#This Row],[year]])</f>
        <v>0.66666666666666674</v>
      </c>
      <c r="Q191" s="18">
        <f ca="1">SUMIFS(calc_hum_demand[shfood],calc_hum_demand[fproduct],Calc_FeasConsoHum[[#This Row],[fproduct]],calc_hum_demand[year],Calc_FeasConsoHum[[#This Row],[year]])</f>
        <v>0.33333333333333326</v>
      </c>
      <c r="R191" s="18">
        <f ca="1">IF(Calc_FeasConsoHum[[#This Row],[targcotot]]&gt;0,Calc_FeasConsoHum[[#This Row],[feascotot]]/Calc_FeasConsoHum[[#This Row],[targcotot]],0)</f>
        <v>1.0000000000000002</v>
      </c>
      <c r="S1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2918488520268347</v>
      </c>
      <c r="T191" s="531">
        <f ca="1">SUMIFS(calc_hum_demand[cotot],calc_hum_demand[fproduct],Calc_FeasConsoHum[[#This Row],[fproduct]],calc_hum_demand[year],Calc_FeasConsoHum[[#This Row],[year]])</f>
        <v>3.2918488520268339</v>
      </c>
      <c r="V191" s="532">
        <f ca="1">Calc_FeasConsoHum[[#This Row],[targcotot]]-Calc_FeasConsoHum[[#This Row],[feascotot]]</f>
        <v>0</v>
      </c>
    </row>
    <row r="192" spans="1:22">
      <c r="A192" t="s">
        <v>58</v>
      </c>
      <c r="B192" t="str">
        <f>VLOOKUP(Calc_FeasConsoHum[[#This Row],[fproduct]],map_group[],2,FALSE)</f>
        <v>BEVSPICES</v>
      </c>
      <c r="C192">
        <v>2050</v>
      </c>
      <c r="D192" s="4">
        <f ca="1">Calc_FeasConsoHum[[#This Row],[protkg]]*Calc_FeasConsoHum[[#This Row],[cocapday]]</f>
        <v>0</v>
      </c>
      <c r="E192" s="4">
        <f ca="1">Calc_FeasConsoHum[[#This Row],[fatkg]]*Calc_FeasConsoHum[[#This Row],[cocapday]]</f>
        <v>0</v>
      </c>
      <c r="F192" s="4">
        <f ca="1">Calc_FeasConsoHum[[#This Row],[kcalkg]]*Calc_FeasConsoHum[[#This Row],[cocapday]]</f>
        <v>0</v>
      </c>
      <c r="G1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92" s="5">
        <f ca="1">IFERROR(Calc_FeasConsoHum[[#This Row],[feascotot]]*Calc_FeasConsoHum[[#This Row],[shfood]]*(1-Calc_FeasConsoHum[[#This Row],[food_waste]])/Calc_FeasConsoHum[[#This Row],[pop]]/365,0)</f>
        <v>1.9620103726416393E-6</v>
      </c>
      <c r="L192" s="531">
        <f>SUMIFS(calc_hum_demand[pop],calc_hum_demand[year],Calc_FeasConsoHum[[#This Row],[year]],calc_hum_demand[fproduct],Calc_FeasConsoHum[[#This Row],[fproduct]])</f>
        <v>1527.3433699999998</v>
      </c>
      <c r="M192" s="9">
        <f ca="1">SUMIFS(calc_hum_demand[food_waste],calc_hum_demand[fproduct],Calc_FeasConsoHum[[#This Row],[fproduct]],calc_hum_demand[year],Calc_FeasConsoHum[[#This Row],[year]])</f>
        <v>0</v>
      </c>
      <c r="N19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92" s="9">
        <f ca="1">SUMIFS(calc_hum_demand[shnonfood],calc_hum_demand[fproduct],Calc_FeasConsoHum[[#This Row],[fproduct]],calc_hum_demand[year],Calc_FeasConsoHum[[#This Row],[year]])</f>
        <v>0.66666666666666674</v>
      </c>
      <c r="Q192" s="18">
        <f ca="1">SUMIFS(calc_hum_demand[shfood],calc_hum_demand[fproduct],Calc_FeasConsoHum[[#This Row],[fproduct]],calc_hum_demand[year],Calc_FeasConsoHum[[#This Row],[year]])</f>
        <v>0.33333333333333326</v>
      </c>
      <c r="R192" s="18">
        <f ca="1">IF(Calc_FeasConsoHum[[#This Row],[targcotot]]&gt;0,Calc_FeasConsoHum[[#This Row],[feascotot]]/Calc_FeasConsoHum[[#This Row],[targcotot]],0)</f>
        <v>0.99999999999999978</v>
      </c>
      <c r="S1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2813465703053537</v>
      </c>
      <c r="T192" s="531">
        <f ca="1">SUMIFS(calc_hum_demand[cotot],calc_hum_demand[fproduct],Calc_FeasConsoHum[[#This Row],[fproduct]],calc_hum_demand[year],Calc_FeasConsoHum[[#This Row],[year]])</f>
        <v>3.2813465703053546</v>
      </c>
      <c r="V192" s="532">
        <f ca="1">Calc_FeasConsoHum[[#This Row],[targcotot]]-Calc_FeasConsoHum[[#This Row],[feascotot]]</f>
        <v>0</v>
      </c>
    </row>
    <row r="193" spans="1:22">
      <c r="A193" t="s">
        <v>18</v>
      </c>
      <c r="B193" t="str">
        <f>VLOOKUP(Calc_FeasConsoHum[[#This Row],[fproduct]],map_group[],2,FALSE)</f>
        <v>CEREALS</v>
      </c>
      <c r="C193">
        <v>2000</v>
      </c>
      <c r="D193" s="4">
        <f ca="1">Calc_FeasConsoHum[[#This Row],[protkg]]*Calc_FeasConsoHum[[#This Row],[cocapday]]</f>
        <v>1.1883916645926131</v>
      </c>
      <c r="E193" s="4">
        <f ca="1">Calc_FeasConsoHum[[#This Row],[fatkg]]*Calc_FeasConsoHum[[#This Row],[cocapday]]</f>
        <v>0.58015971035340053</v>
      </c>
      <c r="F193" s="4">
        <f ca="1">Calc_FeasConsoHum[[#This Row],[kcalkg]]*Calc_FeasConsoHum[[#This Row],[cocapday]]</f>
        <v>47.414020194852966</v>
      </c>
      <c r="G193" s="4">
        <f ca="1">Calc_FeasConsoHum[[#This Row],[kcalkg]]*IFERROR(Calc_FeasConsoHum[[#This Row],[feascotot]]*Calc_FeasConsoHum[[#This Row],[shfood]]*(1-Calc_FeasConsoHum[[#This Row],[retail_food_waste]])/Calc_FeasConsoHum[[#This Row],[pop]]/365,0)</f>
        <v>48.880433190570066</v>
      </c>
      <c r="H1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5.008090609999996</v>
      </c>
      <c r="I1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.618122980000003</v>
      </c>
      <c r="J1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92.6456309999999</v>
      </c>
      <c r="K193" s="5">
        <f ca="1">IFERROR(Calc_FeasConsoHum[[#This Row],[feascotot]]*Calc_FeasConsoHum[[#This Row],[shfood]]*(1-Calc_FeasConsoHum[[#This Row],[food_waste]])/Calc_FeasConsoHum[[#This Row],[pop]]/365,0)</f>
        <v>1.5843513078763506E-2</v>
      </c>
      <c r="L193" s="531">
        <f>SUMIFS(calc_hum_demand[pop],calc_hum_demand[year],Calc_FeasConsoHum[[#This Row],[year]],calc_hum_demand[fproduct],Calc_FeasConsoHum[[#This Row],[fproduct]])</f>
        <v>1059.633675</v>
      </c>
      <c r="M193" s="9">
        <f>SUMIFS(calc_hum_demand[food_waste],calc_hum_demand[fproduct],Calc_FeasConsoHum[[#This Row],[fproduct]],calc_hum_demand[year],Calc_FeasConsoHum[[#This Row],[year]])</f>
        <v>4.9399999999999999E-2</v>
      </c>
      <c r="N1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0207310843069286E-4</v>
      </c>
      <c r="P193" s="9">
        <f ca="1">SUMIFS(calc_hum_demand[shnonfood],calc_hum_demand[fproduct],Calc_FeasConsoHum[[#This Row],[fproduct]],calc_hum_demand[year],Calc_FeasConsoHum[[#This Row],[year]])</f>
        <v>0.1080669569572036</v>
      </c>
      <c r="Q193" s="9">
        <f ca="1">SUMIFS(calc_hum_demand[shfood],calc_hum_demand[fproduct],Calc_FeasConsoHum[[#This Row],[fproduct]],calc_hum_demand[year],Calc_FeasConsoHum[[#This Row],[year]])</f>
        <v>0.89193302891933024</v>
      </c>
      <c r="R193" s="9">
        <f ca="1">IF(Calc_FeasConsoHum[[#This Row],[targcotot]]&gt;0,Calc_FeasConsoHum[[#This Row],[feascotot]]/Calc_FeasConsoHum[[#This Row],[targcotot]],0)</f>
        <v>1.0000276122330614</v>
      </c>
      <c r="S1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27.1995536083341</v>
      </c>
      <c r="T193" s="531">
        <f ca="1">SUMIFS(calc_hum_demand[cotot],calc_hum_demand[fproduct],Calc_FeasConsoHum[[#This Row],[fproduct]],calc_hum_demand[year],Calc_FeasConsoHum[[#This Row],[year]])</f>
        <v>7227</v>
      </c>
      <c r="V193" s="532">
        <f ca="1">Calc_FeasConsoHum[[#This Row],[targcotot]]-Calc_FeasConsoHum[[#This Row],[feascotot]]</f>
        <v>-0.19955360833409941</v>
      </c>
    </row>
    <row r="194" spans="1:22">
      <c r="A194" t="s">
        <v>18</v>
      </c>
      <c r="B194" t="str">
        <f>VLOOKUP(Calc_FeasConsoHum[[#This Row],[fproduct]],map_group[],2,FALSE)</f>
        <v>CEREALS</v>
      </c>
      <c r="C194">
        <v>2005</v>
      </c>
      <c r="D194" s="4">
        <f ca="1">Calc_FeasConsoHum[[#This Row],[protkg]]*Calc_FeasConsoHum[[#This Row],[cocapday]]</f>
        <v>1.3353752085603299</v>
      </c>
      <c r="E194" s="4">
        <f ca="1">Calc_FeasConsoHum[[#This Row],[fatkg]]*Calc_FeasConsoHum[[#This Row],[cocapday]]</f>
        <v>0.65841416526256791</v>
      </c>
      <c r="F194" s="4">
        <f ca="1">Calc_FeasConsoHum[[#This Row],[kcalkg]]*Calc_FeasConsoHum[[#This Row],[cocapday]]</f>
        <v>53.229539558499241</v>
      </c>
      <c r="G194" s="4">
        <f ca="1">Calc_FeasConsoHum[[#This Row],[kcalkg]]*IFERROR(Calc_FeasConsoHum[[#This Row],[feascotot]]*Calc_FeasConsoHum[[#This Row],[shfood]]*(1-Calc_FeasConsoHum[[#This Row],[retail_food_waste]])/Calc_FeasConsoHum[[#This Row],[pop]]/365,0)</f>
        <v>54.87581397783427</v>
      </c>
      <c r="H1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4.978601999999995</v>
      </c>
      <c r="I1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.968616259999997</v>
      </c>
      <c r="J1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88.7303849999998</v>
      </c>
      <c r="K194" s="5">
        <f ca="1">IFERROR(Calc_FeasConsoHum[[#This Row],[feascotot]]*Calc_FeasConsoHum[[#This Row],[shfood]]*(1-Calc_FeasConsoHum[[#This Row],[food_waste]])/Calc_FeasConsoHum[[#This Row],[pop]]/365,0)</f>
        <v>1.7810084116536742E-2</v>
      </c>
      <c r="L194" s="531">
        <f>SUMIFS(calc_hum_demand[pop],calc_hum_demand[year],Calc_FeasConsoHum[[#This Row],[year]],calc_hum_demand[fproduct],Calc_FeasConsoHum[[#This Row],[fproduct]])</f>
        <v>1154.6387130000001</v>
      </c>
      <c r="M194" s="9">
        <f>SUMIFS(calc_hum_demand[food_waste],calc_hum_demand[fproduct],Calc_FeasConsoHum[[#This Row],[fproduct]],calc_hum_demand[year],Calc_FeasConsoHum[[#This Row],[year]])</f>
        <v>4.9399999999999999E-2</v>
      </c>
      <c r="N1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4674085418716603</v>
      </c>
      <c r="P194" s="9">
        <f ca="1">SUMIFS(calc_hum_demand[shnonfood],calc_hum_demand[fproduct],Calc_FeasConsoHum[[#This Row],[fproduct]],calc_hum_demand[year],Calc_FeasConsoHum[[#This Row],[year]])</f>
        <v>0.10478664756410834</v>
      </c>
      <c r="Q194" s="18">
        <f ca="1">SUMIFS(calc_hum_demand[shfood],calc_hum_demand[fproduct],Calc_FeasConsoHum[[#This Row],[fproduct]],calc_hum_demand[year],Calc_FeasConsoHum[[#This Row],[year]])</f>
        <v>0.89493369602176132</v>
      </c>
      <c r="R194" s="18">
        <f ca="1">IF(Calc_FeasConsoHum[[#This Row],[targcotot]]&gt;0,Calc_FeasConsoHum[[#This Row],[feascotot]]/Calc_FeasConsoHum[[#This Row],[targcotot]],0)</f>
        <v>1.0000000000000002</v>
      </c>
      <c r="S1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23</v>
      </c>
      <c r="T194" s="531">
        <f ca="1">SUMIFS(calc_hum_demand[cotot],calc_hum_demand[fproduct],Calc_FeasConsoHum[[#This Row],[fproduct]],calc_hum_demand[year],Calc_FeasConsoHum[[#This Row],[year]])</f>
        <v>8822.9999999999982</v>
      </c>
      <c r="V194" s="532">
        <f ca="1">Calc_FeasConsoHum[[#This Row],[targcotot]]-Calc_FeasConsoHum[[#This Row],[feascotot]]</f>
        <v>0</v>
      </c>
    </row>
    <row r="195" spans="1:22">
      <c r="A195" t="s">
        <v>18</v>
      </c>
      <c r="B195" t="str">
        <f>VLOOKUP(Calc_FeasConsoHum[[#This Row],[fproduct]],map_group[],2,FALSE)</f>
        <v>CEREALS</v>
      </c>
      <c r="C195">
        <v>2010</v>
      </c>
      <c r="D195" s="4">
        <f ca="1">Calc_FeasConsoHum[[#This Row],[protkg]]*Calc_FeasConsoHum[[#This Row],[cocapday]]</f>
        <v>1.1315896881852174</v>
      </c>
      <c r="E195" s="4">
        <f ca="1">Calc_FeasConsoHum[[#This Row],[fatkg]]*Calc_FeasConsoHum[[#This Row],[cocapday]]</f>
        <v>0.46594869507831044</v>
      </c>
      <c r="F195" s="4">
        <f ca="1">Calc_FeasConsoHum[[#This Row],[kcalkg]]*Calc_FeasConsoHum[[#This Row],[cocapday]]</f>
        <v>54.535015655129072</v>
      </c>
      <c r="G195" s="4">
        <f ca="1">Calc_FeasConsoHum[[#This Row],[kcalkg]]*IFERROR(Calc_FeasConsoHum[[#This Row],[feascotot]]*Calc_FeasConsoHum[[#This Row],[shfood]]*(1-Calc_FeasConsoHum[[#This Row],[retail_food_waste]])/Calc_FeasConsoHum[[#This Row],[pop]]/365,0)</f>
        <v>56.221665623844409</v>
      </c>
      <c r="H1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616734139999998</v>
      </c>
      <c r="I1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4.13630229</v>
      </c>
      <c r="J1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4.9325239999998</v>
      </c>
      <c r="K195" s="5">
        <f ca="1">IFERROR(Calc_FeasConsoHum[[#This Row],[feascotot]]*Calc_FeasConsoHum[[#This Row],[shfood]]*(1-Calc_FeasConsoHum[[#This Row],[food_waste]])/Calc_FeasConsoHum[[#This Row],[pop]]/365,0)</f>
        <v>1.930489142371072E-2</v>
      </c>
      <c r="L195" s="531">
        <f>SUMIFS(calc_hum_demand[pop],calc_hum_demand[year],Calc_FeasConsoHum[[#This Row],[year]],calc_hum_demand[fproduct],Calc_FeasConsoHum[[#This Row],[fproduct]])</f>
        <v>1240.6136200000001</v>
      </c>
      <c r="M195" s="9">
        <f>SUMIFS(calc_hum_demand[food_waste],calc_hum_demand[fproduct],Calc_FeasConsoHum[[#This Row],[fproduct]],calc_hum_demand[year],Calc_FeasConsoHum[[#This Row],[year]])</f>
        <v>4.9399999999999999E-2</v>
      </c>
      <c r="N1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1898</v>
      </c>
      <c r="P195" s="9">
        <f ca="1">SUMIFS(calc_hum_demand[shnonfood],calc_hum_demand[fproduct],Calc_FeasConsoHum[[#This Row],[fproduct]],calc_hum_demand[year],Calc_FeasConsoHum[[#This Row],[year]])</f>
        <v>0.13122549714344961</v>
      </c>
      <c r="Q195" s="18">
        <f ca="1">SUMIFS(calc_hum_demand[shfood],calc_hum_demand[fproduct],Calc_FeasConsoHum[[#This Row],[fproduct]],calc_hum_demand[year],Calc_FeasConsoHum[[#This Row],[year]])</f>
        <v>0.86844838983851169</v>
      </c>
      <c r="R195" s="18">
        <f ca="1">IF(Calc_FeasConsoHum[[#This Row],[targcotot]]&gt;0,Calc_FeasConsoHum[[#This Row],[feascotot]]/Calc_FeasConsoHum[[#This Row],[targcotot]],0)</f>
        <v>1</v>
      </c>
      <c r="S1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89</v>
      </c>
      <c r="T195" s="531">
        <f ca="1">SUMIFS(calc_hum_demand[cotot],calc_hum_demand[fproduct],Calc_FeasConsoHum[[#This Row],[fproduct]],calc_hum_demand[year],Calc_FeasConsoHum[[#This Row],[year]])</f>
        <v>10589</v>
      </c>
      <c r="V195" s="532">
        <f ca="1">Calc_FeasConsoHum[[#This Row],[targcotot]]-Calc_FeasConsoHum[[#This Row],[feascotot]]</f>
        <v>0</v>
      </c>
    </row>
    <row r="196" spans="1:22">
      <c r="A196" t="s">
        <v>18</v>
      </c>
      <c r="B196" t="str">
        <f>VLOOKUP(Calc_FeasConsoHum[[#This Row],[fproduct]],map_group[],2,FALSE)</f>
        <v>CEREALS</v>
      </c>
      <c r="C196">
        <v>2015</v>
      </c>
      <c r="D196" s="4">
        <f ca="1">Calc_FeasConsoHum[[#This Row],[protkg]]*Calc_FeasConsoHum[[#This Row],[cocapday]]</f>
        <v>1.2113591896198654</v>
      </c>
      <c r="E196" s="4">
        <f ca="1">Calc_FeasConsoHum[[#This Row],[fatkg]]*Calc_FeasConsoHum[[#This Row],[cocapday]]</f>
        <v>0.49598958957021982</v>
      </c>
      <c r="F196" s="4">
        <f ca="1">Calc_FeasConsoHum[[#This Row],[kcalkg]]*Calc_FeasConsoHum[[#This Row],[cocapday]]</f>
        <v>58.774766352942379</v>
      </c>
      <c r="G196" s="4">
        <f ca="1">Calc_FeasConsoHum[[#This Row],[kcalkg]]*IFERROR(Calc_FeasConsoHum[[#This Row],[feascotot]]*Calc_FeasConsoHum[[#This Row],[shfood]]*(1-Calc_FeasConsoHum[[#This Row],[retail_food_waste]])/Calc_FeasConsoHum[[#This Row],[pop]]/365,0)</f>
        <v>60.592542631899363</v>
      </c>
      <c r="H1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234924620000001</v>
      </c>
      <c r="I1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844221109999999</v>
      </c>
      <c r="J1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5.5402009999998</v>
      </c>
      <c r="K196" s="5">
        <f ca="1">IFERROR(Calc_FeasConsoHum[[#This Row],[feascotot]]*Calc_FeasConsoHum[[#This Row],[shfood]]*(1-Calc_FeasConsoHum[[#This Row],[food_waste]])/Calc_FeasConsoHum[[#This Row],[pop]]/365,0)</f>
        <v>2.0801249379549133E-2</v>
      </c>
      <c r="L196" s="531">
        <f>SUMIFS(calc_hum_demand[pop],calc_hum_demand[year],Calc_FeasConsoHum[[#This Row],[year]],calc_hum_demand[fproduct],Calc_FeasConsoHum[[#This Row],[fproduct]])</f>
        <v>1322.866505</v>
      </c>
      <c r="M196" s="9">
        <f>SUMIFS(calc_hum_demand[food_waste],calc_hum_demand[fproduct],Calc_FeasConsoHum[[#This Row],[fproduct]],calc_hum_demand[year],Calc_FeasConsoHum[[#This Row],[year]])</f>
        <v>4.9399999999999999E-2</v>
      </c>
      <c r="N1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632914396382168</v>
      </c>
      <c r="P196" s="9">
        <f ca="1">SUMIFS(calc_hum_demand[shnonfood],calc_hum_demand[fproduct],Calc_FeasConsoHum[[#This Row],[fproduct]],calc_hum_demand[year],Calc_FeasConsoHum[[#This Row],[year]])</f>
        <v>9.8262709806569662E-2</v>
      </c>
      <c r="Q196" s="18">
        <f ca="1">SUMIFS(calc_hum_demand[shfood],calc_hum_demand[fproduct],Calc_FeasConsoHum[[#This Row],[fproduct]],calc_hum_demand[year],Calc_FeasConsoHum[[#This Row],[year]])</f>
        <v>0.90144181145095192</v>
      </c>
      <c r="R196" s="18">
        <f ca="1">IF(Calc_FeasConsoHum[[#This Row],[targcotot]]&gt;0,Calc_FeasConsoHum[[#This Row],[feascotot]]/Calc_FeasConsoHum[[#This Row],[targcotot]],0)</f>
        <v>1.0029192228224773</v>
      </c>
      <c r="S1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720.949570142815</v>
      </c>
      <c r="T196" s="531">
        <f ca="1">SUMIFS(calc_hum_demand[cotot],calc_hum_demand[fproduct],Calc_FeasConsoHum[[#This Row],[fproduct]],calc_hum_demand[year],Calc_FeasConsoHum[[#This Row],[year]])</f>
        <v>11686.833100234129</v>
      </c>
      <c r="V196" s="532">
        <f ca="1">Calc_FeasConsoHum[[#This Row],[targcotot]]-Calc_FeasConsoHum[[#This Row],[feascotot]]</f>
        <v>-34.116469908685758</v>
      </c>
    </row>
    <row r="197" spans="1:22">
      <c r="A197" t="s">
        <v>18</v>
      </c>
      <c r="B197" t="str">
        <f>VLOOKUP(Calc_FeasConsoHum[[#This Row],[fproduct]],map_group[],2,FALSE)</f>
        <v>CEREALS</v>
      </c>
      <c r="C197">
        <v>2020</v>
      </c>
      <c r="D197" s="4">
        <f ca="1">Calc_FeasConsoHum[[#This Row],[protkg]]*Calc_FeasConsoHum[[#This Row],[cocapday]]</f>
        <v>0.7717190333953754</v>
      </c>
      <c r="E197" s="4">
        <f ca="1">Calc_FeasConsoHum[[#This Row],[fatkg]]*Calc_FeasConsoHum[[#This Row],[cocapday]]</f>
        <v>0.31440405063271876</v>
      </c>
      <c r="F197" s="4">
        <f ca="1">Calc_FeasConsoHum[[#This Row],[kcalkg]]*Calc_FeasConsoHum[[#This Row],[cocapday]]</f>
        <v>37.499828586006402</v>
      </c>
      <c r="G197" s="4">
        <f ca="1">Calc_FeasConsoHum[[#This Row],[kcalkg]]*IFERROR(Calc_FeasConsoHum[[#This Row],[feascotot]]*Calc_FeasConsoHum[[#This Row],[shfood]]*(1-Calc_FeasConsoHum[[#This Row],[retail_food_waste]])/Calc_FeasConsoHum[[#This Row],[pop]]/365,0)</f>
        <v>38.659617098975673</v>
      </c>
      <c r="H1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1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1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197" s="5">
        <f ca="1">IFERROR(Calc_FeasConsoHum[[#This Row],[feascotot]]*Calc_FeasConsoHum[[#This Row],[shfood]]*(1-Calc_FeasConsoHum[[#This Row],[food_waste]])/Calc_FeasConsoHum[[#This Row],[pop]]/365,0)</f>
        <v>1.3286148757217921E-2</v>
      </c>
      <c r="L197" s="531">
        <f>SUMIFS(calc_hum_demand[pop],calc_hum_demand[year],Calc_FeasConsoHum[[#This Row],[year]],calc_hum_demand[fproduct],Calc_FeasConsoHum[[#This Row],[fproduct]])</f>
        <v>1396.3871270000002</v>
      </c>
      <c r="M197" s="9">
        <f>SUMIFS(calc_hum_demand[food_waste],calc_hum_demand[fproduct],Calc_FeasConsoHum[[#This Row],[fproduct]],calc_hum_demand[year],Calc_FeasConsoHum[[#This Row],[year]])</f>
        <v>4.9399999999999999E-2</v>
      </c>
      <c r="N1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622546192908978</v>
      </c>
      <c r="P197" s="9">
        <f ca="1">SUMIFS(calc_hum_demand[shnonfood],calc_hum_demand[fproduct],Calc_FeasConsoHum[[#This Row],[fproduct]],calc_hum_demand[year],Calc_FeasConsoHum[[#This Row],[year]])</f>
        <v>0.18673325888319894</v>
      </c>
      <c r="Q197" s="18">
        <f ca="1">SUMIFS(calc_hum_demand[shfood],calc_hum_demand[fproduct],Calc_FeasConsoHum[[#This Row],[fproduct]],calc_hum_demand[year],Calc_FeasConsoHum[[#This Row],[year]])</f>
        <v>0.81287166480861361</v>
      </c>
      <c r="R197" s="18">
        <f ca="1">IF(Calc_FeasConsoHum[[#This Row],[targcotot]]&gt;0,Calc_FeasConsoHum[[#This Row],[feascotot]]/Calc_FeasConsoHum[[#This Row],[targcotot]],0)</f>
        <v>1.0026189746118268</v>
      </c>
      <c r="S1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763.5085869234281</v>
      </c>
      <c r="T197" s="531">
        <f ca="1">SUMIFS(calc_hum_demand[cotot],calc_hum_demand[fproduct],Calc_FeasConsoHum[[#This Row],[fproduct]],calc_hum_demand[year],Calc_FeasConsoHum[[#This Row],[year]])</f>
        <v>8740.6171325615505</v>
      </c>
      <c r="V197" s="532">
        <f ca="1">Calc_FeasConsoHum[[#This Row],[targcotot]]-Calc_FeasConsoHum[[#This Row],[feascotot]]</f>
        <v>-22.89145436187755</v>
      </c>
    </row>
    <row r="198" spans="1:22">
      <c r="A198" t="s">
        <v>18</v>
      </c>
      <c r="B198" t="str">
        <f>VLOOKUP(Calc_FeasConsoHum[[#This Row],[fproduct]],map_group[],2,FALSE)</f>
        <v>CEREALS</v>
      </c>
      <c r="C198">
        <v>2025</v>
      </c>
      <c r="D198" s="4">
        <f ca="1">Calc_FeasConsoHum[[#This Row],[protkg]]*Calc_FeasConsoHum[[#This Row],[cocapday]]</f>
        <v>0.67692338958272058</v>
      </c>
      <c r="E198" s="4">
        <f ca="1">Calc_FeasConsoHum[[#This Row],[fatkg]]*Calc_FeasConsoHum[[#This Row],[cocapday]]</f>
        <v>0.27578360315469796</v>
      </c>
      <c r="F198" s="4">
        <f ca="1">Calc_FeasConsoHum[[#This Row],[kcalkg]]*Calc_FeasConsoHum[[#This Row],[cocapday]]</f>
        <v>32.893462486631698</v>
      </c>
      <c r="G198" s="4">
        <f ca="1">Calc_FeasConsoHum[[#This Row],[kcalkg]]*IFERROR(Calc_FeasConsoHum[[#This Row],[feascotot]]*Calc_FeasConsoHum[[#This Row],[shfood]]*(1-Calc_FeasConsoHum[[#This Row],[retail_food_waste]])/Calc_FeasConsoHum[[#This Row],[pop]]/365,0)</f>
        <v>33.892964986908673</v>
      </c>
      <c r="H1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1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1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198" s="5">
        <f ca="1">IFERROR(Calc_FeasConsoHum[[#This Row],[feascotot]]*Calc_FeasConsoHum[[#This Row],[shfood]]*(1-Calc_FeasConsoHum[[#This Row],[food_waste]])/Calc_FeasConsoHum[[#This Row],[pop]]/365,0)</f>
        <v>1.165411822443474E-2</v>
      </c>
      <c r="L198" s="531">
        <f>SUMIFS(calc_hum_demand[pop],calc_hum_demand[year],Calc_FeasConsoHum[[#This Row],[year]],calc_hum_demand[fproduct],Calc_FeasConsoHum[[#This Row],[fproduct]])</f>
        <v>1444.7569510000001</v>
      </c>
      <c r="M198" s="9">
        <f ca="1">SUMIFS(calc_hum_demand[food_waste],calc_hum_demand[fproduct],Calc_FeasConsoHum[[#This Row],[fproduct]],calc_hum_demand[year],Calc_FeasConsoHum[[#This Row],[year]])</f>
        <v>4.8576666666666664E-2</v>
      </c>
      <c r="N1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9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23906</v>
      </c>
      <c r="P198" s="9">
        <f ca="1">SUMIFS(calc_hum_demand[shnonfood],calc_hum_demand[fproduct],Calc_FeasConsoHum[[#This Row],[fproduct]],calc_hum_demand[year],Calc_FeasConsoHum[[#This Row],[year]])</f>
        <v>0.20716264345405078</v>
      </c>
      <c r="Q198" s="18">
        <f ca="1">SUMIFS(calc_hum_demand[shfood],calc_hum_demand[fproduct],Calc_FeasConsoHum[[#This Row],[fproduct]],calc_hum_demand[year],Calc_FeasConsoHum[[#This Row],[year]])</f>
        <v>0.79241373133492254</v>
      </c>
      <c r="R198" s="18">
        <f ca="1">IF(Calc_FeasConsoHum[[#This Row],[targcotot]]&gt;0,Calc_FeasConsoHum[[#This Row],[feascotot]]/Calc_FeasConsoHum[[#This Row],[targcotot]],0)</f>
        <v>1</v>
      </c>
      <c r="S1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151.5704403978771</v>
      </c>
      <c r="T198" s="531">
        <f ca="1">SUMIFS(calc_hum_demand[cotot],calc_hum_demand[fproduct],Calc_FeasConsoHum[[#This Row],[fproduct]],calc_hum_demand[year],Calc_FeasConsoHum[[#This Row],[year]])</f>
        <v>8151.5704403978771</v>
      </c>
      <c r="V198" s="532">
        <f ca="1">Calc_FeasConsoHum[[#This Row],[targcotot]]-Calc_FeasConsoHum[[#This Row],[feascotot]]</f>
        <v>0</v>
      </c>
    </row>
    <row r="199" spans="1:22">
      <c r="A199" t="s">
        <v>18</v>
      </c>
      <c r="B199" t="str">
        <f>VLOOKUP(Calc_FeasConsoHum[[#This Row],[fproduct]],map_group[],2,FALSE)</f>
        <v>CEREALS</v>
      </c>
      <c r="C199">
        <v>2030</v>
      </c>
      <c r="D199" s="4">
        <f ca="1">Calc_FeasConsoHum[[#This Row],[protkg]]*Calc_FeasConsoHum[[#This Row],[cocapday]]</f>
        <v>0.58414357891017621</v>
      </c>
      <c r="E199" s="4">
        <f ca="1">Calc_FeasConsoHum[[#This Row],[fatkg]]*Calc_FeasConsoHum[[#This Row],[cocapday]]</f>
        <v>0.23798442103002973</v>
      </c>
      <c r="F199" s="4">
        <f ca="1">Calc_FeasConsoHum[[#This Row],[kcalkg]]*Calc_FeasConsoHum[[#This Row],[cocapday]]</f>
        <v>28.385050945769741</v>
      </c>
      <c r="G199" s="4">
        <f ca="1">Calc_FeasConsoHum[[#This Row],[kcalkg]]*IFERROR(Calc_FeasConsoHum[[#This Row],[feascotot]]*Calc_FeasConsoHum[[#This Row],[shfood]]*(1-Calc_FeasConsoHum[[#This Row],[retail_food_waste]])/Calc_FeasConsoHum[[#This Row],[pop]]/365,0)</f>
        <v>29.232208700285842</v>
      </c>
      <c r="H1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1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1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199" s="5">
        <f ca="1">IFERROR(Calc_FeasConsoHum[[#This Row],[feascotot]]*Calc_FeasConsoHum[[#This Row],[shfood]]*(1-Calc_FeasConsoHum[[#This Row],[food_waste]])/Calc_FeasConsoHum[[#This Row],[pop]]/365,0)</f>
        <v>1.0056792885912998E-2</v>
      </c>
      <c r="L199" s="531">
        <f>SUMIFS(calc_hum_demand[pop],calc_hum_demand[year],Calc_FeasConsoHum[[#This Row],[year]],calc_hum_demand[fproduct],Calc_FeasConsoHum[[#This Row],[fproduct]])</f>
        <v>1484.8051599999999</v>
      </c>
      <c r="M199" s="9">
        <f ca="1">SUMIFS(calc_hum_demand[food_waste],calc_hum_demand[fproduct],Calc_FeasConsoHum[[#This Row],[fproduct]],calc_hum_demand[year],Calc_FeasConsoHum[[#This Row],[year]])</f>
        <v>4.7753333333333328E-2</v>
      </c>
      <c r="N1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9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212</v>
      </c>
      <c r="P199" s="9">
        <f ca="1">SUMIFS(calc_hum_demand[shnonfood],calc_hum_demand[fproduct],Calc_FeasConsoHum[[#This Row],[fproduct]],calc_hum_demand[year],Calc_FeasConsoHum[[#This Row],[year]])</f>
        <v>0.2325610270205884</v>
      </c>
      <c r="Q199" s="18">
        <f ca="1">SUMIFS(calc_hum_demand[shfood],calc_hum_demand[fproduct],Calc_FeasConsoHum[[#This Row],[fproduct]],calc_hum_demand[year],Calc_FeasConsoHum[[#This Row],[year]])</f>
        <v>0.76697623769636303</v>
      </c>
      <c r="R199" s="18">
        <f ca="1">IF(Calc_FeasConsoHum[[#This Row],[targcotot]]&gt;0,Calc_FeasConsoHum[[#This Row],[feascotot]]/Calc_FeasConsoHum[[#This Row],[targcotot]],0)</f>
        <v>1.0000000000000002</v>
      </c>
      <c r="S1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62.605240000943</v>
      </c>
      <c r="T199" s="531">
        <f ca="1">SUMIFS(calc_hum_demand[cotot],calc_hum_demand[fproduct],Calc_FeasConsoHum[[#This Row],[fproduct]],calc_hum_demand[year],Calc_FeasConsoHum[[#This Row],[year]])</f>
        <v>7462.6052400009412</v>
      </c>
      <c r="V199" s="532">
        <f ca="1">Calc_FeasConsoHum[[#This Row],[targcotot]]-Calc_FeasConsoHum[[#This Row],[feascotot]]</f>
        <v>0</v>
      </c>
    </row>
    <row r="200" spans="1:22">
      <c r="A200" t="s">
        <v>18</v>
      </c>
      <c r="B200" t="str">
        <f>VLOOKUP(Calc_FeasConsoHum[[#This Row],[fproduct]],map_group[],2,FALSE)</f>
        <v>CEREALS</v>
      </c>
      <c r="C200">
        <v>2035</v>
      </c>
      <c r="D200" s="4">
        <f ca="1">Calc_FeasConsoHum[[#This Row],[protkg]]*Calc_FeasConsoHum[[#This Row],[cocapday]]</f>
        <v>0.58414357891017599</v>
      </c>
      <c r="E200" s="4">
        <f ca="1">Calc_FeasConsoHum[[#This Row],[fatkg]]*Calc_FeasConsoHum[[#This Row],[cocapday]]</f>
        <v>0.23798442103002962</v>
      </c>
      <c r="F200" s="4">
        <f ca="1">Calc_FeasConsoHum[[#This Row],[kcalkg]]*Calc_FeasConsoHum[[#This Row],[cocapday]]</f>
        <v>28.385050945769727</v>
      </c>
      <c r="G200" s="4">
        <f ca="1">Calc_FeasConsoHum[[#This Row],[kcalkg]]*IFERROR(Calc_FeasConsoHum[[#This Row],[feascotot]]*Calc_FeasConsoHum[[#This Row],[shfood]]*(1-Calc_FeasConsoHum[[#This Row],[retail_food_waste]])/Calc_FeasConsoHum[[#This Row],[pop]]/365,0)</f>
        <v>29.216883311614151</v>
      </c>
      <c r="H2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0" s="5">
        <f ca="1">IFERROR(Calc_FeasConsoHum[[#This Row],[feascotot]]*Calc_FeasConsoHum[[#This Row],[shfood]]*(1-Calc_FeasConsoHum[[#This Row],[food_waste]])/Calc_FeasConsoHum[[#This Row],[pop]]/365,0)</f>
        <v>1.0056792885912992E-2</v>
      </c>
      <c r="L200" s="531">
        <f>SUMIFS(calc_hum_demand[pop],calc_hum_demand[year],Calc_FeasConsoHum[[#This Row],[year]],calc_hum_demand[fproduct],Calc_FeasConsoHum[[#This Row],[fproduct]])</f>
        <v>1510.5862010000001</v>
      </c>
      <c r="M200" s="9">
        <f ca="1">SUMIFS(calc_hum_demand[food_waste],calc_hum_demand[fproduct],Calc_FeasConsoHum[[#This Row],[fproduct]],calc_hum_demand[year],Calc_FeasConsoHum[[#This Row],[year]])</f>
        <v>4.6929999999999999E-2</v>
      </c>
      <c r="N2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20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295</v>
      </c>
      <c r="P200" s="9">
        <f ca="1">SUMIFS(calc_hum_demand[shnonfood],calc_hum_demand[fproduct],Calc_FeasConsoHum[[#This Row],[fproduct]],calc_hum_demand[year],Calc_FeasConsoHum[[#This Row],[year]])</f>
        <v>0.23271705660423161</v>
      </c>
      <c r="Q200" s="18">
        <f ca="1">SUMIFS(calc_hum_demand[shfood],calc_hum_demand[fproduct],Calc_FeasConsoHum[[#This Row],[fproduct]],calc_hum_demand[year],Calc_FeasConsoHum[[#This Row],[year]])</f>
        <v>0.76682780041556076</v>
      </c>
      <c r="R200" s="18">
        <f ca="1">IF(Calc_FeasConsoHum[[#This Row],[targcotot]]&gt;0,Calc_FeasConsoHum[[#This Row],[feascotot]]/Calc_FeasConsoHum[[#This Row],[targcotot]],0)</f>
        <v>1</v>
      </c>
      <c r="S2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87.0899874931265</v>
      </c>
      <c r="T200" s="531">
        <f ca="1">SUMIFS(calc_hum_demand[cotot],calc_hum_demand[fproduct],Calc_FeasConsoHum[[#This Row],[fproduct]],calc_hum_demand[year],Calc_FeasConsoHum[[#This Row],[year]])</f>
        <v>7587.0899874931265</v>
      </c>
      <c r="V200" s="532">
        <f ca="1">Calc_FeasConsoHum[[#This Row],[targcotot]]-Calc_FeasConsoHum[[#This Row],[feascotot]]</f>
        <v>0</v>
      </c>
    </row>
    <row r="201" spans="1:22">
      <c r="A201" t="s">
        <v>18</v>
      </c>
      <c r="B201" t="str">
        <f>VLOOKUP(Calc_FeasConsoHum[[#This Row],[fproduct]],map_group[],2,FALSE)</f>
        <v>CEREALS</v>
      </c>
      <c r="C201">
        <v>2040</v>
      </c>
      <c r="D201" s="4">
        <f ca="1">Calc_FeasConsoHum[[#This Row],[protkg]]*Calc_FeasConsoHum[[#This Row],[cocapday]]</f>
        <v>0.58414357891017588</v>
      </c>
      <c r="E201" s="4">
        <f ca="1">Calc_FeasConsoHum[[#This Row],[fatkg]]*Calc_FeasConsoHum[[#This Row],[cocapday]]</f>
        <v>0.23798442103002956</v>
      </c>
      <c r="F201" s="4">
        <f ca="1">Calc_FeasConsoHum[[#This Row],[kcalkg]]*Calc_FeasConsoHum[[#This Row],[cocapday]]</f>
        <v>28.385050945769724</v>
      </c>
      <c r="G201" s="4">
        <f ca="1">Calc_FeasConsoHum[[#This Row],[kcalkg]]*IFERROR(Calc_FeasConsoHum[[#This Row],[feascotot]]*Calc_FeasConsoHum[[#This Row],[shfood]]*(1-Calc_FeasConsoHum[[#This Row],[retail_food_waste]])/Calc_FeasConsoHum[[#This Row],[pop]]/365,0)</f>
        <v>29.201584378528022</v>
      </c>
      <c r="H2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1" s="5">
        <f ca="1">IFERROR(Calc_FeasConsoHum[[#This Row],[feascotot]]*Calc_FeasConsoHum[[#This Row],[shfood]]*(1-Calc_FeasConsoHum[[#This Row],[food_waste]])/Calc_FeasConsoHum[[#This Row],[pop]]/365,0)</f>
        <v>1.0056792885912991E-2</v>
      </c>
      <c r="L201" s="531">
        <f>SUMIFS(calc_hum_demand[pop],calc_hum_demand[year],Calc_FeasConsoHum[[#This Row],[year]],calc_hum_demand[fproduct],Calc_FeasConsoHum[[#This Row],[fproduct]])</f>
        <v>1526.094877</v>
      </c>
      <c r="M201" s="9">
        <f ca="1">SUMIFS(calc_hum_demand[food_waste],calc_hum_demand[fproduct],Calc_FeasConsoHum[[#This Row],[fproduct]],calc_hum_demand[year],Calc_FeasConsoHum[[#This Row],[year]])</f>
        <v>4.6106666666666664E-2</v>
      </c>
      <c r="N2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20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3967</v>
      </c>
      <c r="P201" s="9">
        <f ca="1">SUMIFS(calc_hum_demand[shnonfood],calc_hum_demand[fproduct],Calc_FeasConsoHum[[#This Row],[fproduct]],calc_hum_demand[year],Calc_FeasConsoHum[[#This Row],[year]])</f>
        <v>0.2328722652455841</v>
      </c>
      <c r="Q201" s="18">
        <f ca="1">SUMIFS(calc_hum_demand[shfood],calc_hum_demand[fproduct],Calc_FeasConsoHum[[#This Row],[fproduct]],calc_hum_demand[year],Calc_FeasConsoHum[[#This Row],[year]])</f>
        <v>0.76667691661736359</v>
      </c>
      <c r="R201" s="18">
        <f ca="1">IF(Calc_FeasConsoHum[[#This Row],[targcotot]]&gt;0,Calc_FeasConsoHum[[#This Row],[feascotot]]/Calc_FeasConsoHum[[#This Row],[targcotot]],0)</f>
        <v>1</v>
      </c>
      <c r="S2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59.8753781083005</v>
      </c>
      <c r="T201" s="531">
        <f ca="1">SUMIFS(calc_hum_demand[cotot],calc_hum_demand[fproduct],Calc_FeasConsoHum[[#This Row],[fproduct]],calc_hum_demand[year],Calc_FeasConsoHum[[#This Row],[year]])</f>
        <v>7659.8753781083005</v>
      </c>
      <c r="V201" s="532">
        <f ca="1">Calc_FeasConsoHum[[#This Row],[targcotot]]-Calc_FeasConsoHum[[#This Row],[feascotot]]</f>
        <v>0</v>
      </c>
    </row>
    <row r="202" spans="1:22">
      <c r="A202" t="s">
        <v>18</v>
      </c>
      <c r="B202" t="str">
        <f>VLOOKUP(Calc_FeasConsoHum[[#This Row],[fproduct]],map_group[],2,FALSE)</f>
        <v>CEREALS</v>
      </c>
      <c r="C202">
        <v>2045</v>
      </c>
      <c r="D202" s="4">
        <f ca="1">Calc_FeasConsoHum[[#This Row],[protkg]]*Calc_FeasConsoHum[[#This Row],[cocapday]]</f>
        <v>0.58414357891017621</v>
      </c>
      <c r="E202" s="4">
        <f ca="1">Calc_FeasConsoHum[[#This Row],[fatkg]]*Calc_FeasConsoHum[[#This Row],[cocapday]]</f>
        <v>0.23798442103002973</v>
      </c>
      <c r="F202" s="4">
        <f ca="1">Calc_FeasConsoHum[[#This Row],[kcalkg]]*Calc_FeasConsoHum[[#This Row],[cocapday]]</f>
        <v>28.385050945769741</v>
      </c>
      <c r="G202" s="4">
        <f ca="1">Calc_FeasConsoHum[[#This Row],[kcalkg]]*IFERROR(Calc_FeasConsoHum[[#This Row],[feascotot]]*Calc_FeasConsoHum[[#This Row],[shfood]]*(1-Calc_FeasConsoHum[[#This Row],[retail_food_waste]])/Calc_FeasConsoHum[[#This Row],[pop]]/365,0)</f>
        <v>29.186311832582749</v>
      </c>
      <c r="H2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2" s="5">
        <f ca="1">IFERROR(Calc_FeasConsoHum[[#This Row],[feascotot]]*Calc_FeasConsoHum[[#This Row],[shfood]]*(1-Calc_FeasConsoHum[[#This Row],[food_waste]])/Calc_FeasConsoHum[[#This Row],[pop]]/365,0)</f>
        <v>1.0056792885912998E-2</v>
      </c>
      <c r="L202" s="531">
        <f>SUMIFS(calc_hum_demand[pop],calc_hum_demand[year],Calc_FeasConsoHum[[#This Row],[year]],calc_hum_demand[fproduct],Calc_FeasConsoHum[[#This Row],[fproduct]])</f>
        <v>1532.2317870000002</v>
      </c>
      <c r="M202" s="9">
        <f ca="1">SUMIFS(calc_hum_demand[food_waste],calc_hum_demand[fproduct],Calc_FeasConsoHum[[#This Row],[fproduct]],calc_hum_demand[year],Calc_FeasConsoHum[[#This Row],[year]])</f>
        <v>4.5283333333333328E-2</v>
      </c>
      <c r="N2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20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9354</v>
      </c>
      <c r="P202" s="9">
        <f ca="1">SUMIFS(calc_hum_demand[shnonfood],calc_hum_demand[fproduct],Calc_FeasConsoHum[[#This Row],[fproduct]],calc_hum_demand[year],Calc_FeasConsoHum[[#This Row],[year]])</f>
        <v>0.2330267564611318</v>
      </c>
      <c r="Q202" s="18">
        <f ca="1">SUMIFS(calc_hum_demand[shfood],calc_hum_demand[fproduct],Calc_FeasConsoHum[[#This Row],[fproduct]],calc_hum_demand[year],Calc_FeasConsoHum[[#This Row],[year]])</f>
        <v>0.76652393314096157</v>
      </c>
      <c r="R202" s="18">
        <f ca="1">IF(Calc_FeasConsoHum[[#This Row],[targcotot]]&gt;0,Calc_FeasConsoHum[[#This Row],[feascotot]]/Calc_FeasConsoHum[[#This Row],[targcotot]],0)</f>
        <v>1.0000000000000004</v>
      </c>
      <c r="S2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85.5794214882999</v>
      </c>
      <c r="T202" s="531">
        <f ca="1">SUMIFS(calc_hum_demand[cotot],calc_hum_demand[fproduct],Calc_FeasConsoHum[[#This Row],[fproduct]],calc_hum_demand[year],Calc_FeasConsoHum[[#This Row],[year]])</f>
        <v>7685.5794214882962</v>
      </c>
      <c r="V202" s="532">
        <f ca="1">Calc_FeasConsoHum[[#This Row],[targcotot]]-Calc_FeasConsoHum[[#This Row],[feascotot]]</f>
        <v>0</v>
      </c>
    </row>
    <row r="203" spans="1:22">
      <c r="A203" t="s">
        <v>18</v>
      </c>
      <c r="B203" t="str">
        <f>VLOOKUP(Calc_FeasConsoHum[[#This Row],[fproduct]],map_group[],2,FALSE)</f>
        <v>CEREALS</v>
      </c>
      <c r="C203">
        <v>2050</v>
      </c>
      <c r="D203" s="4">
        <f ca="1">Calc_FeasConsoHum[[#This Row],[protkg]]*Calc_FeasConsoHum[[#This Row],[cocapday]]</f>
        <v>0.58414357891017576</v>
      </c>
      <c r="E203" s="4">
        <f ca="1">Calc_FeasConsoHum[[#This Row],[fatkg]]*Calc_FeasConsoHum[[#This Row],[cocapday]]</f>
        <v>0.23798442103002954</v>
      </c>
      <c r="F203" s="4">
        <f ca="1">Calc_FeasConsoHum[[#This Row],[kcalkg]]*Calc_FeasConsoHum[[#This Row],[cocapday]]</f>
        <v>28.38505094576972</v>
      </c>
      <c r="G203" s="4">
        <f ca="1">Calc_FeasConsoHum[[#This Row],[kcalkg]]*IFERROR(Calc_FeasConsoHum[[#This Row],[feascotot]]*Calc_FeasConsoHum[[#This Row],[shfood]]*(1-Calc_FeasConsoHum[[#This Row],[retail_food_waste]])/Calc_FeasConsoHum[[#This Row],[pop]]/365,0)</f>
        <v>29.171065605569481</v>
      </c>
      <c r="H2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3" s="5">
        <f ca="1">IFERROR(Calc_FeasConsoHum[[#This Row],[feascotot]]*Calc_FeasConsoHum[[#This Row],[shfood]]*(1-Calc_FeasConsoHum[[#This Row],[food_waste]])/Calc_FeasConsoHum[[#This Row],[pop]]/365,0)</f>
        <v>1.0056792885912989E-2</v>
      </c>
      <c r="L203" s="531">
        <f>SUMIFS(calc_hum_demand[pop],calc_hum_demand[year],Calc_FeasConsoHum[[#This Row],[year]],calc_hum_demand[fproduct],Calc_FeasConsoHum[[#This Row],[fproduct]])</f>
        <v>1527.3433699999998</v>
      </c>
      <c r="M203" s="9">
        <f ca="1">SUMIFS(calc_hum_demand[food_waste],calc_hum_demand[fproduct],Calc_FeasConsoHum[[#This Row],[fproduct]],calc_hum_demand[year],Calc_FeasConsoHum[[#This Row],[year]])</f>
        <v>4.4459999999999993E-2</v>
      </c>
      <c r="N2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20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645</v>
      </c>
      <c r="P203" s="9">
        <f ca="1">SUMIFS(calc_hum_demand[shnonfood],calc_hum_demand[fproduct],Calc_FeasConsoHum[[#This Row],[fproduct]],calc_hum_demand[year],Calc_FeasConsoHum[[#This Row],[year]])</f>
        <v>0.2331804296162982</v>
      </c>
      <c r="Q203" s="18">
        <f ca="1">SUMIFS(calc_hum_demand[shfood],calc_hum_demand[fproduct],Calc_FeasConsoHum[[#This Row],[fproduct]],calc_hum_demand[year],Calc_FeasConsoHum[[#This Row],[year]])</f>
        <v>0.76636852466924954</v>
      </c>
      <c r="R203" s="18">
        <f ca="1">IF(Calc_FeasConsoHum[[#This Row],[targcotot]]&gt;0,Calc_FeasConsoHum[[#This Row],[feascotot]]/Calc_FeasConsoHum[[#This Row],[targcotot]],0)</f>
        <v>0.99999999999999967</v>
      </c>
      <c r="S2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56.0105491869836</v>
      </c>
      <c r="T203" s="531">
        <f ca="1">SUMIFS(calc_hum_demand[cotot],calc_hum_demand[fproduct],Calc_FeasConsoHum[[#This Row],[fproduct]],calc_hum_demand[year],Calc_FeasConsoHum[[#This Row],[year]])</f>
        <v>7656.0105491869863</v>
      </c>
      <c r="V203" s="532">
        <f ca="1">Calc_FeasConsoHum[[#This Row],[targcotot]]-Calc_FeasConsoHum[[#This Row],[feascotot]]</f>
        <v>0</v>
      </c>
    </row>
    <row r="204" spans="1:22">
      <c r="A204" t="s">
        <v>349</v>
      </c>
      <c r="B204" t="str">
        <f>VLOOKUP(Calc_FeasConsoHum[[#This Row],[fproduct]],map_group[],2,FALSE)</f>
        <v>OLSCAKE</v>
      </c>
      <c r="C204">
        <v>2000</v>
      </c>
      <c r="D204" s="4">
        <f ca="1">Calc_FeasConsoHum[[#This Row],[protkg]]*Calc_FeasConsoHum[[#This Row],[cocapday]]</f>
        <v>0</v>
      </c>
      <c r="E204" s="4">
        <f ca="1">Calc_FeasConsoHum[[#This Row],[fatkg]]*Calc_FeasConsoHum[[#This Row],[cocapday]]</f>
        <v>0</v>
      </c>
      <c r="F204" s="4">
        <f ca="1">Calc_FeasConsoHum[[#This Row],[kcalkg]]*Calc_FeasConsoHum[[#This Row],[cocapday]]</f>
        <v>0</v>
      </c>
      <c r="G20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4" s="5">
        <f ca="1">IFERROR(Calc_FeasConsoHum[[#This Row],[feascotot]]*Calc_FeasConsoHum[[#This Row],[shfood]]*(1-Calc_FeasConsoHum[[#This Row],[food_waste]])/Calc_FeasConsoHum[[#This Row],[pop]]/365,0)</f>
        <v>0</v>
      </c>
      <c r="L204" s="531">
        <f>SUMIFS(calc_hum_demand[pop],calc_hum_demand[year],Calc_FeasConsoHum[[#This Row],[year]],calc_hum_demand[fproduct],Calc_FeasConsoHum[[#This Row],[fproduct]])</f>
        <v>1059.633675</v>
      </c>
      <c r="M204" s="9">
        <f>SUMIFS(calc_hum_demand[food_waste],calc_hum_demand[fproduct],Calc_FeasConsoHum[[#This Row],[fproduct]],calc_hum_demand[year],Calc_FeasConsoHum[[#This Row],[year]])</f>
        <v>0</v>
      </c>
      <c r="N2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4" s="9">
        <f>SUMIFS(calc_hum_demand[shnonfood],calc_hum_demand[fproduct],Calc_FeasConsoHum[[#This Row],[fproduct]],calc_hum_demand[year],Calc_FeasConsoHum[[#This Row],[year]])</f>
        <v>1</v>
      </c>
      <c r="Q204" s="18">
        <f>SUMIFS(calc_hum_demand[shfood],calc_hum_demand[fproduct],Calc_FeasConsoHum[[#This Row],[fproduct]],calc_hum_demand[year],Calc_FeasConsoHum[[#This Row],[year]])</f>
        <v>0</v>
      </c>
      <c r="R204" s="18">
        <f ca="1">IF(Calc_FeasConsoHum[[#This Row],[targcotot]]&gt;0,Calc_FeasConsoHum[[#This Row],[feascotot]]/Calc_FeasConsoHum[[#This Row],[targcotot]],0)</f>
        <v>1</v>
      </c>
      <c r="S2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02.019</v>
      </c>
      <c r="T204" s="531">
        <f>SUMIFS(calc_hum_demand[cotot],calc_hum_demand[fproduct],Calc_FeasConsoHum[[#This Row],[fproduct]],calc_hum_demand[year],Calc_FeasConsoHum[[#This Row],[year]])</f>
        <v>1302.019</v>
      </c>
      <c r="V204" s="532">
        <f ca="1">Calc_FeasConsoHum[[#This Row],[targcotot]]-Calc_FeasConsoHum[[#This Row],[feascotot]]</f>
        <v>0</v>
      </c>
    </row>
    <row r="205" spans="1:22">
      <c r="A205" t="s">
        <v>349</v>
      </c>
      <c r="B205" t="str">
        <f>VLOOKUP(Calc_FeasConsoHum[[#This Row],[fproduct]],map_group[],2,FALSE)</f>
        <v>OLSCAKE</v>
      </c>
      <c r="C205">
        <v>2005</v>
      </c>
      <c r="D205" s="4">
        <f ca="1">Calc_FeasConsoHum[[#This Row],[protkg]]*Calc_FeasConsoHum[[#This Row],[cocapday]]</f>
        <v>0</v>
      </c>
      <c r="E205" s="4">
        <f ca="1">Calc_FeasConsoHum[[#This Row],[fatkg]]*Calc_FeasConsoHum[[#This Row],[cocapday]]</f>
        <v>0</v>
      </c>
      <c r="F205" s="4">
        <f ca="1">Calc_FeasConsoHum[[#This Row],[kcalkg]]*Calc_FeasConsoHum[[#This Row],[cocapday]]</f>
        <v>0</v>
      </c>
      <c r="G20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5" s="5">
        <f ca="1">IFERROR(Calc_FeasConsoHum[[#This Row],[feascotot]]*Calc_FeasConsoHum[[#This Row],[shfood]]*(1-Calc_FeasConsoHum[[#This Row],[food_waste]])/Calc_FeasConsoHum[[#This Row],[pop]]/365,0)</f>
        <v>0</v>
      </c>
      <c r="L205" s="531">
        <f>SUMIFS(calc_hum_demand[pop],calc_hum_demand[year],Calc_FeasConsoHum[[#This Row],[year]],calc_hum_demand[fproduct],Calc_FeasConsoHum[[#This Row],[fproduct]])</f>
        <v>1154.6387130000001</v>
      </c>
      <c r="M205" s="9">
        <f>SUMIFS(calc_hum_demand[food_waste],calc_hum_demand[fproduct],Calc_FeasConsoHum[[#This Row],[fproduct]],calc_hum_demand[year],Calc_FeasConsoHum[[#This Row],[year]])</f>
        <v>0</v>
      </c>
      <c r="N2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5" s="9">
        <f>SUMIFS(calc_hum_demand[shnonfood],calc_hum_demand[fproduct],Calc_FeasConsoHum[[#This Row],[fproduct]],calc_hum_demand[year],Calc_FeasConsoHum[[#This Row],[year]])</f>
        <v>1</v>
      </c>
      <c r="Q205" s="18">
        <f>SUMIFS(calc_hum_demand[shfood],calc_hum_demand[fproduct],Calc_FeasConsoHum[[#This Row],[fproduct]],calc_hum_demand[year],Calc_FeasConsoHum[[#This Row],[year]])</f>
        <v>0</v>
      </c>
      <c r="R205" s="18">
        <f ca="1">IF(Calc_FeasConsoHum[[#This Row],[targcotot]]&gt;0,Calc_FeasConsoHum[[#This Row],[feascotot]]/Calc_FeasConsoHum[[#This Row],[targcotot]],0)</f>
        <v>1</v>
      </c>
      <c r="S2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94.576</v>
      </c>
      <c r="T205" s="531">
        <f>SUMIFS(calc_hum_demand[cotot],calc_hum_demand[fproduct],Calc_FeasConsoHum[[#This Row],[fproduct]],calc_hum_demand[year],Calc_FeasConsoHum[[#This Row],[year]])</f>
        <v>1594.576</v>
      </c>
      <c r="V205" s="532">
        <f ca="1">Calc_FeasConsoHum[[#This Row],[targcotot]]-Calc_FeasConsoHum[[#This Row],[feascotot]]</f>
        <v>0</v>
      </c>
    </row>
    <row r="206" spans="1:22">
      <c r="A206" t="s">
        <v>349</v>
      </c>
      <c r="B206" t="str">
        <f>VLOOKUP(Calc_FeasConsoHum[[#This Row],[fproduct]],map_group[],2,FALSE)</f>
        <v>OLSCAKE</v>
      </c>
      <c r="C206">
        <v>2010</v>
      </c>
      <c r="D206" s="4">
        <f ca="1">Calc_FeasConsoHum[[#This Row],[protkg]]*Calc_FeasConsoHum[[#This Row],[cocapday]]</f>
        <v>0</v>
      </c>
      <c r="E206" s="4">
        <f ca="1">Calc_FeasConsoHum[[#This Row],[fatkg]]*Calc_FeasConsoHum[[#This Row],[cocapday]]</f>
        <v>0</v>
      </c>
      <c r="F206" s="4">
        <f ca="1">Calc_FeasConsoHum[[#This Row],[kcalkg]]*Calc_FeasConsoHum[[#This Row],[cocapday]]</f>
        <v>0</v>
      </c>
      <c r="G20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6" s="5">
        <f ca="1">IFERROR(Calc_FeasConsoHum[[#This Row],[feascotot]]*Calc_FeasConsoHum[[#This Row],[shfood]]*(1-Calc_FeasConsoHum[[#This Row],[food_waste]])/Calc_FeasConsoHum[[#This Row],[pop]]/365,0)</f>
        <v>0</v>
      </c>
      <c r="L206" s="531">
        <f>SUMIFS(calc_hum_demand[pop],calc_hum_demand[year],Calc_FeasConsoHum[[#This Row],[year]],calc_hum_demand[fproduct],Calc_FeasConsoHum[[#This Row],[fproduct]])</f>
        <v>1240.6136200000001</v>
      </c>
      <c r="M206" s="9">
        <f>SUMIFS(calc_hum_demand[food_waste],calc_hum_demand[fproduct],Calc_FeasConsoHum[[#This Row],[fproduct]],calc_hum_demand[year],Calc_FeasConsoHum[[#This Row],[year]])</f>
        <v>0</v>
      </c>
      <c r="N20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6" s="9">
        <f>SUMIFS(calc_hum_demand[shnonfood],calc_hum_demand[fproduct],Calc_FeasConsoHum[[#This Row],[fproduct]],calc_hum_demand[year],Calc_FeasConsoHum[[#This Row],[year]])</f>
        <v>1</v>
      </c>
      <c r="Q206" s="18">
        <f>SUMIFS(calc_hum_demand[shfood],calc_hum_demand[fproduct],Calc_FeasConsoHum[[#This Row],[fproduct]],calc_hum_demand[year],Calc_FeasConsoHum[[#This Row],[year]])</f>
        <v>0</v>
      </c>
      <c r="R206" s="18">
        <f ca="1">IF(Calc_FeasConsoHum[[#This Row],[targcotot]]&gt;0,Calc_FeasConsoHum[[#This Row],[feascotot]]/Calc_FeasConsoHum[[#This Row],[targcotot]],0)</f>
        <v>1</v>
      </c>
      <c r="S2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86.9059999999999</v>
      </c>
      <c r="T206" s="531">
        <f>SUMIFS(calc_hum_demand[cotot],calc_hum_demand[fproduct],Calc_FeasConsoHum[[#This Row],[fproduct]],calc_hum_demand[year],Calc_FeasConsoHum[[#This Row],[year]])</f>
        <v>2986.9059999999999</v>
      </c>
      <c r="V206" s="532">
        <f ca="1">Calc_FeasConsoHum[[#This Row],[targcotot]]-Calc_FeasConsoHum[[#This Row],[feascotot]]</f>
        <v>0</v>
      </c>
    </row>
    <row r="207" spans="1:22">
      <c r="A207" t="s">
        <v>349</v>
      </c>
      <c r="B207" t="str">
        <f>VLOOKUP(Calc_FeasConsoHum[[#This Row],[fproduct]],map_group[],2,FALSE)</f>
        <v>OLSCAKE</v>
      </c>
      <c r="C207">
        <v>2015</v>
      </c>
      <c r="D207" s="4">
        <f ca="1">Calc_FeasConsoHum[[#This Row],[protkg]]*Calc_FeasConsoHum[[#This Row],[cocapday]]</f>
        <v>0</v>
      </c>
      <c r="E207" s="4">
        <f ca="1">Calc_FeasConsoHum[[#This Row],[fatkg]]*Calc_FeasConsoHum[[#This Row],[cocapday]]</f>
        <v>0</v>
      </c>
      <c r="F207" s="4">
        <f ca="1">Calc_FeasConsoHum[[#This Row],[kcalkg]]*Calc_FeasConsoHum[[#This Row],[cocapday]]</f>
        <v>0</v>
      </c>
      <c r="G20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7" s="5">
        <f ca="1">IFERROR(Calc_FeasConsoHum[[#This Row],[feascotot]]*Calc_FeasConsoHum[[#This Row],[shfood]]*(1-Calc_FeasConsoHum[[#This Row],[food_waste]])/Calc_FeasConsoHum[[#This Row],[pop]]/365,0)</f>
        <v>0</v>
      </c>
      <c r="L207" s="531">
        <f>SUMIFS(calc_hum_demand[pop],calc_hum_demand[year],Calc_FeasConsoHum[[#This Row],[year]],calc_hum_demand[fproduct],Calc_FeasConsoHum[[#This Row],[fproduct]])</f>
        <v>1322.866505</v>
      </c>
      <c r="M207" s="9">
        <f>SUMIFS(calc_hum_demand[food_waste],calc_hum_demand[fproduct],Calc_FeasConsoHum[[#This Row],[fproduct]],calc_hum_demand[year],Calc_FeasConsoHum[[#This Row],[year]])</f>
        <v>0</v>
      </c>
      <c r="N2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7" s="9">
        <f>SUMIFS(calc_hum_demand[shnonfood],calc_hum_demand[fproduct],Calc_FeasConsoHum[[#This Row],[fproduct]],calc_hum_demand[year],Calc_FeasConsoHum[[#This Row],[year]])</f>
        <v>1</v>
      </c>
      <c r="Q207" s="18">
        <f>SUMIFS(calc_hum_demand[shfood],calc_hum_demand[fproduct],Calc_FeasConsoHum[[#This Row],[fproduct]],calc_hum_demand[year],Calc_FeasConsoHum[[#This Row],[year]])</f>
        <v>0</v>
      </c>
      <c r="R207" s="18">
        <f ca="1">IF(Calc_FeasConsoHum[[#This Row],[targcotot]]&gt;0,Calc_FeasConsoHum[[#This Row],[feascotot]]/Calc_FeasConsoHum[[#This Row],[targcotot]],0)</f>
        <v>1</v>
      </c>
      <c r="S2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84.29421</v>
      </c>
      <c r="T207" s="531">
        <f>SUMIFS(calc_hum_demand[cotot],calc_hum_demand[fproduct],Calc_FeasConsoHum[[#This Row],[fproduct]],calc_hum_demand[year],Calc_FeasConsoHum[[#This Row],[year]])</f>
        <v>2784.29421</v>
      </c>
      <c r="V207" s="532">
        <f ca="1">Calc_FeasConsoHum[[#This Row],[targcotot]]-Calc_FeasConsoHum[[#This Row],[feascotot]]</f>
        <v>0</v>
      </c>
    </row>
    <row r="208" spans="1:22">
      <c r="A208" t="s">
        <v>349</v>
      </c>
      <c r="B208" t="str">
        <f>VLOOKUP(Calc_FeasConsoHum[[#This Row],[fproduct]],map_group[],2,FALSE)</f>
        <v>OLSCAKE</v>
      </c>
      <c r="C208">
        <v>2020</v>
      </c>
      <c r="D208" s="4">
        <f ca="1">Calc_FeasConsoHum[[#This Row],[protkg]]*Calc_FeasConsoHum[[#This Row],[cocapday]]</f>
        <v>0</v>
      </c>
      <c r="E208" s="4">
        <f ca="1">Calc_FeasConsoHum[[#This Row],[fatkg]]*Calc_FeasConsoHum[[#This Row],[cocapday]]</f>
        <v>0</v>
      </c>
      <c r="F208" s="4">
        <f ca="1">Calc_FeasConsoHum[[#This Row],[kcalkg]]*Calc_FeasConsoHum[[#This Row],[cocapday]]</f>
        <v>0</v>
      </c>
      <c r="G2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8" s="5">
        <f ca="1">IFERROR(Calc_FeasConsoHum[[#This Row],[feascotot]]*Calc_FeasConsoHum[[#This Row],[shfood]]*(1-Calc_FeasConsoHum[[#This Row],[food_waste]])/Calc_FeasConsoHum[[#This Row],[pop]]/365,0)</f>
        <v>0</v>
      </c>
      <c r="L208" s="531">
        <f>SUMIFS(calc_hum_demand[pop],calc_hum_demand[year],Calc_FeasConsoHum[[#This Row],[year]],calc_hum_demand[fproduct],Calc_FeasConsoHum[[#This Row],[fproduct]])</f>
        <v>1396.3871270000002</v>
      </c>
      <c r="M208" s="9">
        <f>SUMIFS(calc_hum_demand[food_waste],calc_hum_demand[fproduct],Calc_FeasConsoHum[[#This Row],[fproduct]],calc_hum_demand[year],Calc_FeasConsoHum[[#This Row],[year]])</f>
        <v>0</v>
      </c>
      <c r="N2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8" s="9">
        <f>SUMIFS(calc_hum_demand[shnonfood],calc_hum_demand[fproduct],Calc_FeasConsoHum[[#This Row],[fproduct]],calc_hum_demand[year],Calc_FeasConsoHum[[#This Row],[year]])</f>
        <v>1</v>
      </c>
      <c r="Q208" s="18">
        <f>SUMIFS(calc_hum_demand[shfood],calc_hum_demand[fproduct],Calc_FeasConsoHum[[#This Row],[fproduct]],calc_hum_demand[year],Calc_FeasConsoHum[[#This Row],[year]])</f>
        <v>0</v>
      </c>
      <c r="R208" s="18">
        <f ca="1">IF(Calc_FeasConsoHum[[#This Row],[targcotot]]&gt;0,Calc_FeasConsoHum[[#This Row],[feascotot]]/Calc_FeasConsoHum[[#This Row],[targcotot]],0)</f>
        <v>1</v>
      </c>
      <c r="S2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88.7062080000001</v>
      </c>
      <c r="T208" s="531">
        <f>SUMIFS(calc_hum_demand[cotot],calc_hum_demand[fproduct],Calc_FeasConsoHum[[#This Row],[fproduct]],calc_hum_demand[year],Calc_FeasConsoHum[[#This Row],[year]])</f>
        <v>3488.7062080000001</v>
      </c>
      <c r="V208" s="532">
        <f ca="1">Calc_FeasConsoHum[[#This Row],[targcotot]]-Calc_FeasConsoHum[[#This Row],[feascotot]]</f>
        <v>0</v>
      </c>
    </row>
    <row r="209" spans="1:22">
      <c r="A209" t="s">
        <v>349</v>
      </c>
      <c r="B209" t="str">
        <f>VLOOKUP(Calc_FeasConsoHum[[#This Row],[fproduct]],map_group[],2,FALSE)</f>
        <v>OLSCAKE</v>
      </c>
      <c r="C209">
        <v>2025</v>
      </c>
      <c r="D209" s="4">
        <f ca="1">Calc_FeasConsoHum[[#This Row],[protkg]]*Calc_FeasConsoHum[[#This Row],[cocapday]]</f>
        <v>0</v>
      </c>
      <c r="E209" s="4">
        <f ca="1">Calc_FeasConsoHum[[#This Row],[fatkg]]*Calc_FeasConsoHum[[#This Row],[cocapday]]</f>
        <v>0</v>
      </c>
      <c r="F209" s="4">
        <f ca="1">Calc_FeasConsoHum[[#This Row],[kcalkg]]*Calc_FeasConsoHum[[#This Row],[cocapday]]</f>
        <v>0</v>
      </c>
      <c r="G2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9" s="5">
        <f ca="1">IFERROR(Calc_FeasConsoHum[[#This Row],[feascotot]]*Calc_FeasConsoHum[[#This Row],[shfood]]*(1-Calc_FeasConsoHum[[#This Row],[food_waste]])/Calc_FeasConsoHum[[#This Row],[pop]]/365,0)</f>
        <v>0</v>
      </c>
      <c r="L209" s="531">
        <f>SUMIFS(calc_hum_demand[pop],calc_hum_demand[year],Calc_FeasConsoHum[[#This Row],[year]],calc_hum_demand[fproduct],Calc_FeasConsoHum[[#This Row],[fproduct]])</f>
        <v>1444.7569510000001</v>
      </c>
      <c r="M209" s="9">
        <f>SUMIFS(calc_hum_demand[food_waste],calc_hum_demand[fproduct],Calc_FeasConsoHum[[#This Row],[fproduct]],calc_hum_demand[year],Calc_FeasConsoHum[[#This Row],[year]])</f>
        <v>0</v>
      </c>
      <c r="N2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9" s="9">
        <f>SUMIFS(calc_hum_demand[shnonfood],calc_hum_demand[fproduct],Calc_FeasConsoHum[[#This Row],[fproduct]],calc_hum_demand[year],Calc_FeasConsoHum[[#This Row],[year]])</f>
        <v>1</v>
      </c>
      <c r="Q209" s="18">
        <f>SUMIFS(calc_hum_demand[shfood],calc_hum_demand[fproduct],Calc_FeasConsoHum[[#This Row],[fproduct]],calc_hum_demand[year],Calc_FeasConsoHum[[#This Row],[year]])</f>
        <v>0</v>
      </c>
      <c r="R209" s="18">
        <f ca="1">IF(Calc_FeasConsoHum[[#This Row],[targcotot]]&gt;0,Calc_FeasConsoHum[[#This Row],[feascotot]]/Calc_FeasConsoHum[[#This Row],[targcotot]],0)</f>
        <v>1</v>
      </c>
      <c r="S2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09.5524275087728</v>
      </c>
      <c r="T209" s="531">
        <f>SUMIFS(calc_hum_demand[cotot],calc_hum_demand[fproduct],Calc_FeasConsoHum[[#This Row],[fproduct]],calc_hum_demand[year],Calc_FeasConsoHum[[#This Row],[year]])</f>
        <v>3609.5524275087728</v>
      </c>
      <c r="V209" s="532">
        <f ca="1">Calc_FeasConsoHum[[#This Row],[targcotot]]-Calc_FeasConsoHum[[#This Row],[feascotot]]</f>
        <v>0</v>
      </c>
    </row>
    <row r="210" spans="1:22">
      <c r="A210" t="s">
        <v>349</v>
      </c>
      <c r="B210" t="str">
        <f>VLOOKUP(Calc_FeasConsoHum[[#This Row],[fproduct]],map_group[],2,FALSE)</f>
        <v>OLSCAKE</v>
      </c>
      <c r="C210">
        <v>2030</v>
      </c>
      <c r="D210" s="4">
        <f ca="1">Calc_FeasConsoHum[[#This Row],[protkg]]*Calc_FeasConsoHum[[#This Row],[cocapday]]</f>
        <v>0</v>
      </c>
      <c r="E210" s="4">
        <f ca="1">Calc_FeasConsoHum[[#This Row],[fatkg]]*Calc_FeasConsoHum[[#This Row],[cocapday]]</f>
        <v>0</v>
      </c>
      <c r="F210" s="4">
        <f ca="1">Calc_FeasConsoHum[[#This Row],[kcalkg]]*Calc_FeasConsoHum[[#This Row],[cocapday]]</f>
        <v>0</v>
      </c>
      <c r="G2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0" s="5">
        <f ca="1">IFERROR(Calc_FeasConsoHum[[#This Row],[feascotot]]*Calc_FeasConsoHum[[#This Row],[shfood]]*(1-Calc_FeasConsoHum[[#This Row],[food_waste]])/Calc_FeasConsoHum[[#This Row],[pop]]/365,0)</f>
        <v>0</v>
      </c>
      <c r="L210" s="531">
        <f>SUMIFS(calc_hum_demand[pop],calc_hum_demand[year],Calc_FeasConsoHum[[#This Row],[year]],calc_hum_demand[fproduct],Calc_FeasConsoHum[[#This Row],[fproduct]])</f>
        <v>1484.8051599999999</v>
      </c>
      <c r="M210" s="9">
        <f>SUMIFS(calc_hum_demand[food_waste],calc_hum_demand[fproduct],Calc_FeasConsoHum[[#This Row],[fproduct]],calc_hum_demand[year],Calc_FeasConsoHum[[#This Row],[year]])</f>
        <v>0</v>
      </c>
      <c r="N2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0" s="9">
        <f>SUMIFS(calc_hum_demand[shnonfood],calc_hum_demand[fproduct],Calc_FeasConsoHum[[#This Row],[fproduct]],calc_hum_demand[year],Calc_FeasConsoHum[[#This Row],[year]])</f>
        <v>1</v>
      </c>
      <c r="Q210" s="18">
        <f>SUMIFS(calc_hum_demand[shfood],calc_hum_demand[fproduct],Calc_FeasConsoHum[[#This Row],[fproduct]],calc_hum_demand[year],Calc_FeasConsoHum[[#This Row],[year]])</f>
        <v>0</v>
      </c>
      <c r="R210" s="18">
        <f ca="1">IF(Calc_FeasConsoHum[[#This Row],[targcotot]]&gt;0,Calc_FeasConsoHum[[#This Row],[feascotot]]/Calc_FeasConsoHum[[#This Row],[targcotot]],0)</f>
        <v>1</v>
      </c>
      <c r="S2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09.6080873298056</v>
      </c>
      <c r="T210" s="531">
        <f>SUMIFS(calc_hum_demand[cotot],calc_hum_demand[fproduct],Calc_FeasConsoHum[[#This Row],[fproduct]],calc_hum_demand[year],Calc_FeasConsoHum[[#This Row],[year]])</f>
        <v>3709.6080873298056</v>
      </c>
      <c r="V210" s="532">
        <f ca="1">Calc_FeasConsoHum[[#This Row],[targcotot]]-Calc_FeasConsoHum[[#This Row],[feascotot]]</f>
        <v>0</v>
      </c>
    </row>
    <row r="211" spans="1:22">
      <c r="A211" t="s">
        <v>349</v>
      </c>
      <c r="B211" t="str">
        <f>VLOOKUP(Calc_FeasConsoHum[[#This Row],[fproduct]],map_group[],2,FALSE)</f>
        <v>OLSCAKE</v>
      </c>
      <c r="C211">
        <v>2035</v>
      </c>
      <c r="D211" s="4">
        <f ca="1">Calc_FeasConsoHum[[#This Row],[protkg]]*Calc_FeasConsoHum[[#This Row],[cocapday]]</f>
        <v>0</v>
      </c>
      <c r="E211" s="4">
        <f ca="1">Calc_FeasConsoHum[[#This Row],[fatkg]]*Calc_FeasConsoHum[[#This Row],[cocapday]]</f>
        <v>0</v>
      </c>
      <c r="F211" s="4">
        <f ca="1">Calc_FeasConsoHum[[#This Row],[kcalkg]]*Calc_FeasConsoHum[[#This Row],[cocapday]]</f>
        <v>0</v>
      </c>
      <c r="G2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1" s="5">
        <f ca="1">IFERROR(Calc_FeasConsoHum[[#This Row],[feascotot]]*Calc_FeasConsoHum[[#This Row],[shfood]]*(1-Calc_FeasConsoHum[[#This Row],[food_waste]])/Calc_FeasConsoHum[[#This Row],[pop]]/365,0)</f>
        <v>0</v>
      </c>
      <c r="L211" s="531">
        <f>SUMIFS(calc_hum_demand[pop],calc_hum_demand[year],Calc_FeasConsoHum[[#This Row],[year]],calc_hum_demand[fproduct],Calc_FeasConsoHum[[#This Row],[fproduct]])</f>
        <v>1510.5862010000001</v>
      </c>
      <c r="M211" s="9">
        <f>SUMIFS(calc_hum_demand[food_waste],calc_hum_demand[fproduct],Calc_FeasConsoHum[[#This Row],[fproduct]],calc_hum_demand[year],Calc_FeasConsoHum[[#This Row],[year]])</f>
        <v>0</v>
      </c>
      <c r="N2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1" s="9">
        <f>SUMIFS(calc_hum_demand[shnonfood],calc_hum_demand[fproduct],Calc_FeasConsoHum[[#This Row],[fproduct]],calc_hum_demand[year],Calc_FeasConsoHum[[#This Row],[year]])</f>
        <v>1</v>
      </c>
      <c r="Q211" s="18">
        <f>SUMIFS(calc_hum_demand[shfood],calc_hum_demand[fproduct],Calc_FeasConsoHum[[#This Row],[fproduct]],calc_hum_demand[year],Calc_FeasConsoHum[[#This Row],[year]])</f>
        <v>0</v>
      </c>
      <c r="R211" s="18">
        <f ca="1">IF(Calc_FeasConsoHum[[#This Row],[targcotot]]&gt;0,Calc_FeasConsoHum[[#This Row],[feascotot]]/Calc_FeasConsoHum[[#This Row],[targcotot]],0)</f>
        <v>1</v>
      </c>
      <c r="S2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74.0189344697642</v>
      </c>
      <c r="T211" s="531">
        <f>SUMIFS(calc_hum_demand[cotot],calc_hum_demand[fproduct],Calc_FeasConsoHum[[#This Row],[fproduct]],calc_hum_demand[year],Calc_FeasConsoHum[[#This Row],[year]])</f>
        <v>3774.0189344697642</v>
      </c>
      <c r="V211" s="532">
        <f ca="1">Calc_FeasConsoHum[[#This Row],[targcotot]]-Calc_FeasConsoHum[[#This Row],[feascotot]]</f>
        <v>0</v>
      </c>
    </row>
    <row r="212" spans="1:22">
      <c r="A212" t="s">
        <v>349</v>
      </c>
      <c r="B212" t="str">
        <f>VLOOKUP(Calc_FeasConsoHum[[#This Row],[fproduct]],map_group[],2,FALSE)</f>
        <v>OLSCAKE</v>
      </c>
      <c r="C212">
        <v>2040</v>
      </c>
      <c r="D212" s="4">
        <f ca="1">Calc_FeasConsoHum[[#This Row],[protkg]]*Calc_FeasConsoHum[[#This Row],[cocapday]]</f>
        <v>0</v>
      </c>
      <c r="E212" s="4">
        <f ca="1">Calc_FeasConsoHum[[#This Row],[fatkg]]*Calc_FeasConsoHum[[#This Row],[cocapday]]</f>
        <v>0</v>
      </c>
      <c r="F212" s="4">
        <f ca="1">Calc_FeasConsoHum[[#This Row],[kcalkg]]*Calc_FeasConsoHum[[#This Row],[cocapday]]</f>
        <v>0</v>
      </c>
      <c r="G2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2" s="5">
        <f ca="1">IFERROR(Calc_FeasConsoHum[[#This Row],[feascotot]]*Calc_FeasConsoHum[[#This Row],[shfood]]*(1-Calc_FeasConsoHum[[#This Row],[food_waste]])/Calc_FeasConsoHum[[#This Row],[pop]]/365,0)</f>
        <v>0</v>
      </c>
      <c r="L212" s="531">
        <f>SUMIFS(calc_hum_demand[pop],calc_hum_demand[year],Calc_FeasConsoHum[[#This Row],[year]],calc_hum_demand[fproduct],Calc_FeasConsoHum[[#This Row],[fproduct]])</f>
        <v>1526.094877</v>
      </c>
      <c r="M212" s="9">
        <f>SUMIFS(calc_hum_demand[food_waste],calc_hum_demand[fproduct],Calc_FeasConsoHum[[#This Row],[fproduct]],calc_hum_demand[year],Calc_FeasConsoHum[[#This Row],[year]])</f>
        <v>0</v>
      </c>
      <c r="N2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2" s="9">
        <f>SUMIFS(calc_hum_demand[shnonfood],calc_hum_demand[fproduct],Calc_FeasConsoHum[[#This Row],[fproduct]],calc_hum_demand[year],Calc_FeasConsoHum[[#This Row],[year]])</f>
        <v>1</v>
      </c>
      <c r="Q212" s="18">
        <f>SUMIFS(calc_hum_demand[shfood],calc_hum_demand[fproduct],Calc_FeasConsoHum[[#This Row],[fproduct]],calc_hum_demand[year],Calc_FeasConsoHum[[#This Row],[year]])</f>
        <v>0</v>
      </c>
      <c r="R212" s="18">
        <f ca="1">IF(Calc_FeasConsoHum[[#This Row],[targcotot]]&gt;0,Calc_FeasConsoHum[[#This Row],[feascotot]]/Calc_FeasConsoHum[[#This Row],[targcotot]],0)</f>
        <v>1</v>
      </c>
      <c r="S2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12.7655063858915</v>
      </c>
      <c r="T212" s="531">
        <f>SUMIFS(calc_hum_demand[cotot],calc_hum_demand[fproduct],Calc_FeasConsoHum[[#This Row],[fproduct]],calc_hum_demand[year],Calc_FeasConsoHum[[#This Row],[year]])</f>
        <v>3812.7655063858915</v>
      </c>
      <c r="V212" s="532">
        <f ca="1">Calc_FeasConsoHum[[#This Row],[targcotot]]-Calc_FeasConsoHum[[#This Row],[feascotot]]</f>
        <v>0</v>
      </c>
    </row>
    <row r="213" spans="1:22">
      <c r="A213" t="s">
        <v>349</v>
      </c>
      <c r="B213" t="str">
        <f>VLOOKUP(Calc_FeasConsoHum[[#This Row],[fproduct]],map_group[],2,FALSE)</f>
        <v>OLSCAKE</v>
      </c>
      <c r="C213">
        <v>2045</v>
      </c>
      <c r="D213" s="4">
        <f ca="1">Calc_FeasConsoHum[[#This Row],[protkg]]*Calc_FeasConsoHum[[#This Row],[cocapday]]</f>
        <v>0</v>
      </c>
      <c r="E213" s="4">
        <f ca="1">Calc_FeasConsoHum[[#This Row],[fatkg]]*Calc_FeasConsoHum[[#This Row],[cocapday]]</f>
        <v>0</v>
      </c>
      <c r="F213" s="4">
        <f ca="1">Calc_FeasConsoHum[[#This Row],[kcalkg]]*Calc_FeasConsoHum[[#This Row],[cocapday]]</f>
        <v>0</v>
      </c>
      <c r="G2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3" s="5">
        <f ca="1">IFERROR(Calc_FeasConsoHum[[#This Row],[feascotot]]*Calc_FeasConsoHum[[#This Row],[shfood]]*(1-Calc_FeasConsoHum[[#This Row],[food_waste]])/Calc_FeasConsoHum[[#This Row],[pop]]/365,0)</f>
        <v>0</v>
      </c>
      <c r="L213" s="531">
        <f>SUMIFS(calc_hum_demand[pop],calc_hum_demand[year],Calc_FeasConsoHum[[#This Row],[year]],calc_hum_demand[fproduct],Calc_FeasConsoHum[[#This Row],[fproduct]])</f>
        <v>1532.2317870000002</v>
      </c>
      <c r="M213" s="9">
        <f>SUMIFS(calc_hum_demand[food_waste],calc_hum_demand[fproduct],Calc_FeasConsoHum[[#This Row],[fproduct]],calc_hum_demand[year],Calc_FeasConsoHum[[#This Row],[year]])</f>
        <v>0</v>
      </c>
      <c r="N2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3" s="9">
        <f>SUMIFS(calc_hum_demand[shnonfood],calc_hum_demand[fproduct],Calc_FeasConsoHum[[#This Row],[fproduct]],calc_hum_demand[year],Calc_FeasConsoHum[[#This Row],[year]])</f>
        <v>1</v>
      </c>
      <c r="Q213" s="18">
        <f>SUMIFS(calc_hum_demand[shfood],calc_hum_demand[fproduct],Calc_FeasConsoHum[[#This Row],[fproduct]],calc_hum_demand[year],Calc_FeasConsoHum[[#This Row],[year]])</f>
        <v>0</v>
      </c>
      <c r="R213" s="18">
        <f ca="1">IF(Calc_FeasConsoHum[[#This Row],[targcotot]]&gt;0,Calc_FeasConsoHum[[#This Row],[feascotot]]/Calc_FeasConsoHum[[#This Row],[targcotot]],0)</f>
        <v>1.0000000000000002</v>
      </c>
      <c r="S2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28.0978419545645</v>
      </c>
      <c r="T213" s="531">
        <f>SUMIFS(calc_hum_demand[cotot],calc_hum_demand[fproduct],Calc_FeasConsoHum[[#This Row],[fproduct]],calc_hum_demand[year],Calc_FeasConsoHum[[#This Row],[year]])</f>
        <v>3828.0978419545636</v>
      </c>
      <c r="V213" s="532">
        <f ca="1">Calc_FeasConsoHum[[#This Row],[targcotot]]-Calc_FeasConsoHum[[#This Row],[feascotot]]</f>
        <v>0</v>
      </c>
    </row>
    <row r="214" spans="1:22">
      <c r="A214" t="s">
        <v>349</v>
      </c>
      <c r="B214" t="str">
        <f>VLOOKUP(Calc_FeasConsoHum[[#This Row],[fproduct]],map_group[],2,FALSE)</f>
        <v>OLSCAKE</v>
      </c>
      <c r="C214">
        <v>2050</v>
      </c>
      <c r="D214" s="4">
        <f ca="1">Calc_FeasConsoHum[[#This Row],[protkg]]*Calc_FeasConsoHum[[#This Row],[cocapday]]</f>
        <v>0</v>
      </c>
      <c r="E214" s="4">
        <f ca="1">Calc_FeasConsoHum[[#This Row],[fatkg]]*Calc_FeasConsoHum[[#This Row],[cocapday]]</f>
        <v>0</v>
      </c>
      <c r="F214" s="4">
        <f ca="1">Calc_FeasConsoHum[[#This Row],[kcalkg]]*Calc_FeasConsoHum[[#This Row],[cocapday]]</f>
        <v>0</v>
      </c>
      <c r="G2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4" s="5">
        <f ca="1">IFERROR(Calc_FeasConsoHum[[#This Row],[feascotot]]*Calc_FeasConsoHum[[#This Row],[shfood]]*(1-Calc_FeasConsoHum[[#This Row],[food_waste]])/Calc_FeasConsoHum[[#This Row],[pop]]/365,0)</f>
        <v>0</v>
      </c>
      <c r="L214" s="531">
        <f>SUMIFS(calc_hum_demand[pop],calc_hum_demand[year],Calc_FeasConsoHum[[#This Row],[year]],calc_hum_demand[fproduct],Calc_FeasConsoHum[[#This Row],[fproduct]])</f>
        <v>1527.3433699999998</v>
      </c>
      <c r="M214" s="9">
        <f>SUMIFS(calc_hum_demand[food_waste],calc_hum_demand[fproduct],Calc_FeasConsoHum[[#This Row],[fproduct]],calc_hum_demand[year],Calc_FeasConsoHum[[#This Row],[year]])</f>
        <v>0</v>
      </c>
      <c r="N2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4" s="9">
        <f>SUMIFS(calc_hum_demand[shnonfood],calc_hum_demand[fproduct],Calc_FeasConsoHum[[#This Row],[fproduct]],calc_hum_demand[year],Calc_FeasConsoHum[[#This Row],[year]])</f>
        <v>1</v>
      </c>
      <c r="Q214" s="18">
        <f>SUMIFS(calc_hum_demand[shfood],calc_hum_demand[fproduct],Calc_FeasConsoHum[[#This Row],[fproduct]],calc_hum_demand[year],Calc_FeasConsoHum[[#This Row],[year]])</f>
        <v>0</v>
      </c>
      <c r="R214" s="18">
        <f ca="1">IF(Calc_FeasConsoHum[[#This Row],[targcotot]]&gt;0,Calc_FeasConsoHum[[#This Row],[feascotot]]/Calc_FeasConsoHum[[#This Row],[targcotot]],0)</f>
        <v>0.99999999999999989</v>
      </c>
      <c r="S2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15.8847168079333</v>
      </c>
      <c r="T214" s="531">
        <f>SUMIFS(calc_hum_demand[cotot],calc_hum_demand[fproduct],Calc_FeasConsoHum[[#This Row],[fproduct]],calc_hum_demand[year],Calc_FeasConsoHum[[#This Row],[year]])</f>
        <v>3815.8847168079337</v>
      </c>
      <c r="V214" s="532">
        <f ca="1">Calc_FeasConsoHum[[#This Row],[targcotot]]-Calc_FeasConsoHum[[#This Row],[feascotot]]</f>
        <v>0</v>
      </c>
    </row>
    <row r="215" spans="1:22">
      <c r="A215" t="s">
        <v>351</v>
      </c>
      <c r="B215" t="str">
        <f>VLOOKUP(Calc_FeasConsoHum[[#This Row],[fproduct]],map_group[],2,FALSE)</f>
        <v>FIBERINDUS</v>
      </c>
      <c r="C215">
        <v>2000</v>
      </c>
      <c r="D215" s="4">
        <f ca="1">Calc_FeasConsoHum[[#This Row],[protkg]]*Calc_FeasConsoHum[[#This Row],[cocapday]]</f>
        <v>0</v>
      </c>
      <c r="E215" s="4">
        <f ca="1">Calc_FeasConsoHum[[#This Row],[fatkg]]*Calc_FeasConsoHum[[#This Row],[cocapday]]</f>
        <v>0</v>
      </c>
      <c r="F215" s="4">
        <f ca="1">Calc_FeasConsoHum[[#This Row],[kcalkg]]*Calc_FeasConsoHum[[#This Row],[cocapday]]</f>
        <v>0</v>
      </c>
      <c r="G2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5" s="5">
        <f ca="1">IFERROR(Calc_FeasConsoHum[[#This Row],[feascotot]]*Calc_FeasConsoHum[[#This Row],[shfood]]*(1-Calc_FeasConsoHum[[#This Row],[food_waste]])/Calc_FeasConsoHum[[#This Row],[pop]]/365,0)</f>
        <v>0</v>
      </c>
      <c r="L215" s="531">
        <f>SUMIFS(calc_hum_demand[pop],calc_hum_demand[year],Calc_FeasConsoHum[[#This Row],[year]],calc_hum_demand[fproduct],Calc_FeasConsoHum[[#This Row],[fproduct]])</f>
        <v>1059.633675</v>
      </c>
      <c r="M215" s="9">
        <f>SUMIFS(calc_hum_demand[food_waste],calc_hum_demand[fproduct],Calc_FeasConsoHum[[#This Row],[fproduct]],calc_hum_demand[year],Calc_FeasConsoHum[[#This Row],[year]])</f>
        <v>0</v>
      </c>
      <c r="N2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5" s="9">
        <f>SUMIFS(calc_hum_demand[shnonfood],calc_hum_demand[fproduct],Calc_FeasConsoHum[[#This Row],[fproduct]],calc_hum_demand[year],Calc_FeasConsoHum[[#This Row],[year]])</f>
        <v>1</v>
      </c>
      <c r="Q215" s="18">
        <f>SUMIFS(calc_hum_demand[shfood],calc_hum_demand[fproduct],Calc_FeasConsoHum[[#This Row],[fproduct]],calc_hum_demand[year],Calc_FeasConsoHum[[#This Row],[year]])</f>
        <v>0</v>
      </c>
      <c r="R215" s="18">
        <f ca="1">IF(Calc_FeasConsoHum[[#This Row],[targcotot]]&gt;0,Calc_FeasConsoHum[[#This Row],[feascotot]]/Calc_FeasConsoHum[[#This Row],[targcotot]],0)</f>
        <v>1</v>
      </c>
      <c r="S2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38.779</v>
      </c>
      <c r="T215" s="531">
        <f>SUMIFS(calc_hum_demand[cotot],calc_hum_demand[fproduct],Calc_FeasConsoHum[[#This Row],[fproduct]],calc_hum_demand[year],Calc_FeasConsoHum[[#This Row],[year]])</f>
        <v>1838.779</v>
      </c>
      <c r="V215" s="532">
        <f ca="1">Calc_FeasConsoHum[[#This Row],[targcotot]]-Calc_FeasConsoHum[[#This Row],[feascotot]]</f>
        <v>0</v>
      </c>
    </row>
    <row r="216" spans="1:22">
      <c r="A216" t="s">
        <v>351</v>
      </c>
      <c r="B216" t="str">
        <f>VLOOKUP(Calc_FeasConsoHum[[#This Row],[fproduct]],map_group[],2,FALSE)</f>
        <v>FIBERINDUS</v>
      </c>
      <c r="C216">
        <v>2005</v>
      </c>
      <c r="D216" s="4">
        <f ca="1">Calc_FeasConsoHum[[#This Row],[protkg]]*Calc_FeasConsoHum[[#This Row],[cocapday]]</f>
        <v>0</v>
      </c>
      <c r="E216" s="4">
        <f ca="1">Calc_FeasConsoHum[[#This Row],[fatkg]]*Calc_FeasConsoHum[[#This Row],[cocapday]]</f>
        <v>0</v>
      </c>
      <c r="F216" s="4">
        <f ca="1">Calc_FeasConsoHum[[#This Row],[kcalkg]]*Calc_FeasConsoHum[[#This Row],[cocapday]]</f>
        <v>0</v>
      </c>
      <c r="G2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6" s="5">
        <f ca="1">IFERROR(Calc_FeasConsoHum[[#This Row],[feascotot]]*Calc_FeasConsoHum[[#This Row],[shfood]]*(1-Calc_FeasConsoHum[[#This Row],[food_waste]])/Calc_FeasConsoHum[[#This Row],[pop]]/365,0)</f>
        <v>0</v>
      </c>
      <c r="L216" s="531">
        <f>SUMIFS(calc_hum_demand[pop],calc_hum_demand[year],Calc_FeasConsoHum[[#This Row],[year]],calc_hum_demand[fproduct],Calc_FeasConsoHum[[#This Row],[fproduct]])</f>
        <v>1154.6387130000001</v>
      </c>
      <c r="M216" s="9">
        <f>SUMIFS(calc_hum_demand[food_waste],calc_hum_demand[fproduct],Calc_FeasConsoHum[[#This Row],[fproduct]],calc_hum_demand[year],Calc_FeasConsoHum[[#This Row],[year]])</f>
        <v>0</v>
      </c>
      <c r="N21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6" s="9">
        <f>SUMIFS(calc_hum_demand[shnonfood],calc_hum_demand[fproduct],Calc_FeasConsoHum[[#This Row],[fproduct]],calc_hum_demand[year],Calc_FeasConsoHum[[#This Row],[year]])</f>
        <v>1</v>
      </c>
      <c r="Q216" s="18">
        <f>SUMIFS(calc_hum_demand[shfood],calc_hum_demand[fproduct],Calc_FeasConsoHum[[#This Row],[fproduct]],calc_hum_demand[year],Calc_FeasConsoHum[[#This Row],[year]])</f>
        <v>0</v>
      </c>
      <c r="R216" s="18">
        <f ca="1">IF(Calc_FeasConsoHum[[#This Row],[targcotot]]&gt;0,Calc_FeasConsoHum[[#This Row],[feascotot]]/Calc_FeasConsoHum[[#This Row],[targcotot]],0)</f>
        <v>1</v>
      </c>
      <c r="S2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29.4030000000002</v>
      </c>
      <c r="T216" s="531">
        <f>SUMIFS(calc_hum_demand[cotot],calc_hum_demand[fproduct],Calc_FeasConsoHum[[#This Row],[fproduct]],calc_hum_demand[year],Calc_FeasConsoHum[[#This Row],[year]])</f>
        <v>2629.4030000000002</v>
      </c>
      <c r="V216" s="532">
        <f ca="1">Calc_FeasConsoHum[[#This Row],[targcotot]]-Calc_FeasConsoHum[[#This Row],[feascotot]]</f>
        <v>0</v>
      </c>
    </row>
    <row r="217" spans="1:22">
      <c r="A217" t="s">
        <v>351</v>
      </c>
      <c r="B217" t="str">
        <f>VLOOKUP(Calc_FeasConsoHum[[#This Row],[fproduct]],map_group[],2,FALSE)</f>
        <v>FIBERINDUS</v>
      </c>
      <c r="C217">
        <v>2010</v>
      </c>
      <c r="D217" s="4">
        <f ca="1">Calc_FeasConsoHum[[#This Row],[protkg]]*Calc_FeasConsoHum[[#This Row],[cocapday]]</f>
        <v>0</v>
      </c>
      <c r="E217" s="4">
        <f ca="1">Calc_FeasConsoHum[[#This Row],[fatkg]]*Calc_FeasConsoHum[[#This Row],[cocapday]]</f>
        <v>0</v>
      </c>
      <c r="F217" s="4">
        <f ca="1">Calc_FeasConsoHum[[#This Row],[kcalkg]]*Calc_FeasConsoHum[[#This Row],[cocapday]]</f>
        <v>0</v>
      </c>
      <c r="G2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7" s="5">
        <f ca="1">IFERROR(Calc_FeasConsoHum[[#This Row],[feascotot]]*Calc_FeasConsoHum[[#This Row],[shfood]]*(1-Calc_FeasConsoHum[[#This Row],[food_waste]])/Calc_FeasConsoHum[[#This Row],[pop]]/365,0)</f>
        <v>0</v>
      </c>
      <c r="L217" s="531">
        <f>SUMIFS(calc_hum_demand[pop],calc_hum_demand[year],Calc_FeasConsoHum[[#This Row],[year]],calc_hum_demand[fproduct],Calc_FeasConsoHum[[#This Row],[fproduct]])</f>
        <v>1240.6136200000001</v>
      </c>
      <c r="M217" s="9">
        <f>SUMIFS(calc_hum_demand[food_waste],calc_hum_demand[fproduct],Calc_FeasConsoHum[[#This Row],[fproduct]],calc_hum_demand[year],Calc_FeasConsoHum[[#This Row],[year]])</f>
        <v>0</v>
      </c>
      <c r="N21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7" s="9">
        <f>SUMIFS(calc_hum_demand[shnonfood],calc_hum_demand[fproduct],Calc_FeasConsoHum[[#This Row],[fproduct]],calc_hum_demand[year],Calc_FeasConsoHum[[#This Row],[year]])</f>
        <v>0</v>
      </c>
      <c r="Q217" s="18">
        <f>SUMIFS(calc_hum_demand[shfood],calc_hum_demand[fproduct],Calc_FeasConsoHum[[#This Row],[fproduct]],calc_hum_demand[year],Calc_FeasConsoHum[[#This Row],[year]])</f>
        <v>0</v>
      </c>
      <c r="R217" s="18">
        <f>IF(Calc_FeasConsoHum[[#This Row],[targcotot]]&gt;0,Calc_FeasConsoHum[[#This Row],[feascotot]]/Calc_FeasConsoHum[[#This Row],[targcotot]],0)</f>
        <v>0</v>
      </c>
      <c r="S2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17" s="531">
        <f>SUMIFS(calc_hum_demand[cotot],calc_hum_demand[fproduct],Calc_FeasConsoHum[[#This Row],[fproduct]],calc_hum_demand[year],Calc_FeasConsoHum[[#This Row],[year]])</f>
        <v>0</v>
      </c>
      <c r="V217" s="532">
        <f ca="1">Calc_FeasConsoHum[[#This Row],[targcotot]]-Calc_FeasConsoHum[[#This Row],[feascotot]]</f>
        <v>0</v>
      </c>
    </row>
    <row r="218" spans="1:22">
      <c r="A218" t="s">
        <v>351</v>
      </c>
      <c r="B218" t="str">
        <f>VLOOKUP(Calc_FeasConsoHum[[#This Row],[fproduct]],map_group[],2,FALSE)</f>
        <v>FIBERINDUS</v>
      </c>
      <c r="C218">
        <v>2015</v>
      </c>
      <c r="D218" s="4">
        <f ca="1">Calc_FeasConsoHum[[#This Row],[protkg]]*Calc_FeasConsoHum[[#This Row],[cocapday]]</f>
        <v>0</v>
      </c>
      <c r="E218" s="4">
        <f ca="1">Calc_FeasConsoHum[[#This Row],[fatkg]]*Calc_FeasConsoHum[[#This Row],[cocapday]]</f>
        <v>0</v>
      </c>
      <c r="F218" s="4">
        <f ca="1">Calc_FeasConsoHum[[#This Row],[kcalkg]]*Calc_FeasConsoHum[[#This Row],[cocapday]]</f>
        <v>0</v>
      </c>
      <c r="G2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8" s="5">
        <f ca="1">IFERROR(Calc_FeasConsoHum[[#This Row],[feascotot]]*Calc_FeasConsoHum[[#This Row],[shfood]]*(1-Calc_FeasConsoHum[[#This Row],[food_waste]])/Calc_FeasConsoHum[[#This Row],[pop]]/365,0)</f>
        <v>0</v>
      </c>
      <c r="L218" s="531">
        <f>SUMIFS(calc_hum_demand[pop],calc_hum_demand[year],Calc_FeasConsoHum[[#This Row],[year]],calc_hum_demand[fproduct],Calc_FeasConsoHum[[#This Row],[fproduct]])</f>
        <v>1322.866505</v>
      </c>
      <c r="M218" s="9">
        <f>SUMIFS(calc_hum_demand[food_waste],calc_hum_demand[fproduct],Calc_FeasConsoHum[[#This Row],[fproduct]],calc_hum_demand[year],Calc_FeasConsoHum[[#This Row],[year]])</f>
        <v>0</v>
      </c>
      <c r="N21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8" s="9">
        <f>SUMIFS(calc_hum_demand[shnonfood],calc_hum_demand[fproduct],Calc_FeasConsoHum[[#This Row],[fproduct]],calc_hum_demand[year],Calc_FeasConsoHum[[#This Row],[year]])</f>
        <v>0</v>
      </c>
      <c r="Q218" s="18">
        <f>SUMIFS(calc_hum_demand[shfood],calc_hum_demand[fproduct],Calc_FeasConsoHum[[#This Row],[fproduct]],calc_hum_demand[year],Calc_FeasConsoHum[[#This Row],[year]])</f>
        <v>0</v>
      </c>
      <c r="R218" s="18">
        <f>IF(Calc_FeasConsoHum[[#This Row],[targcotot]]&gt;0,Calc_FeasConsoHum[[#This Row],[feascotot]]/Calc_FeasConsoHum[[#This Row],[targcotot]],0)</f>
        <v>0</v>
      </c>
      <c r="S2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18" s="531">
        <f>SUMIFS(calc_hum_demand[cotot],calc_hum_demand[fproduct],Calc_FeasConsoHum[[#This Row],[fproduct]],calc_hum_demand[year],Calc_FeasConsoHum[[#This Row],[year]])</f>
        <v>0</v>
      </c>
      <c r="V218" s="532">
        <f ca="1">Calc_FeasConsoHum[[#This Row],[targcotot]]-Calc_FeasConsoHum[[#This Row],[feascotot]]</f>
        <v>0</v>
      </c>
    </row>
    <row r="219" spans="1:22">
      <c r="A219" t="s">
        <v>351</v>
      </c>
      <c r="B219" t="str">
        <f>VLOOKUP(Calc_FeasConsoHum[[#This Row],[fproduct]],map_group[],2,FALSE)</f>
        <v>FIBERINDUS</v>
      </c>
      <c r="C219">
        <v>2020</v>
      </c>
      <c r="D219" s="4">
        <f ca="1">Calc_FeasConsoHum[[#This Row],[protkg]]*Calc_FeasConsoHum[[#This Row],[cocapday]]</f>
        <v>0</v>
      </c>
      <c r="E219" s="4">
        <f ca="1">Calc_FeasConsoHum[[#This Row],[fatkg]]*Calc_FeasConsoHum[[#This Row],[cocapday]]</f>
        <v>0</v>
      </c>
      <c r="F219" s="4">
        <f ca="1">Calc_FeasConsoHum[[#This Row],[kcalkg]]*Calc_FeasConsoHum[[#This Row],[cocapday]]</f>
        <v>0</v>
      </c>
      <c r="G21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9" s="5">
        <f ca="1">IFERROR(Calc_FeasConsoHum[[#This Row],[feascotot]]*Calc_FeasConsoHum[[#This Row],[shfood]]*(1-Calc_FeasConsoHum[[#This Row],[food_waste]])/Calc_FeasConsoHum[[#This Row],[pop]]/365,0)</f>
        <v>0</v>
      </c>
      <c r="L219" s="531">
        <f>SUMIFS(calc_hum_demand[pop],calc_hum_demand[year],Calc_FeasConsoHum[[#This Row],[year]],calc_hum_demand[fproduct],Calc_FeasConsoHum[[#This Row],[fproduct]])</f>
        <v>1396.3871270000002</v>
      </c>
      <c r="M219" s="9">
        <f>SUMIFS(calc_hum_demand[food_waste],calc_hum_demand[fproduct],Calc_FeasConsoHum[[#This Row],[fproduct]],calc_hum_demand[year],Calc_FeasConsoHum[[#This Row],[year]])</f>
        <v>0</v>
      </c>
      <c r="N21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9" s="9">
        <f>SUMIFS(calc_hum_demand[shnonfood],calc_hum_demand[fproduct],Calc_FeasConsoHum[[#This Row],[fproduct]],calc_hum_demand[year],Calc_FeasConsoHum[[#This Row],[year]])</f>
        <v>0</v>
      </c>
      <c r="Q219" s="18">
        <f>SUMIFS(calc_hum_demand[shfood],calc_hum_demand[fproduct],Calc_FeasConsoHum[[#This Row],[fproduct]],calc_hum_demand[year],Calc_FeasConsoHum[[#This Row],[year]])</f>
        <v>0</v>
      </c>
      <c r="R219" s="18">
        <f>IF(Calc_FeasConsoHum[[#This Row],[targcotot]]&gt;0,Calc_FeasConsoHum[[#This Row],[feascotot]]/Calc_FeasConsoHum[[#This Row],[targcotot]],0)</f>
        <v>0</v>
      </c>
      <c r="S2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19" s="531">
        <f>SUMIFS(calc_hum_demand[cotot],calc_hum_demand[fproduct],Calc_FeasConsoHum[[#This Row],[fproduct]],calc_hum_demand[year],Calc_FeasConsoHum[[#This Row],[year]])</f>
        <v>0</v>
      </c>
      <c r="V219" s="532">
        <f ca="1">Calc_FeasConsoHum[[#This Row],[targcotot]]-Calc_FeasConsoHum[[#This Row],[feascotot]]</f>
        <v>0</v>
      </c>
    </row>
    <row r="220" spans="1:22">
      <c r="A220" t="s">
        <v>351</v>
      </c>
      <c r="B220" t="str">
        <f>VLOOKUP(Calc_FeasConsoHum[[#This Row],[fproduct]],map_group[],2,FALSE)</f>
        <v>FIBERINDUS</v>
      </c>
      <c r="C220">
        <v>2025</v>
      </c>
      <c r="D220" s="4">
        <f ca="1">Calc_FeasConsoHum[[#This Row],[protkg]]*Calc_FeasConsoHum[[#This Row],[cocapday]]</f>
        <v>0</v>
      </c>
      <c r="E220" s="4">
        <f ca="1">Calc_FeasConsoHum[[#This Row],[fatkg]]*Calc_FeasConsoHum[[#This Row],[cocapday]]</f>
        <v>0</v>
      </c>
      <c r="F220" s="4">
        <f ca="1">Calc_FeasConsoHum[[#This Row],[kcalkg]]*Calc_FeasConsoHum[[#This Row],[cocapday]]</f>
        <v>0</v>
      </c>
      <c r="G2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0" s="5">
        <f ca="1">IFERROR(Calc_FeasConsoHum[[#This Row],[feascotot]]*Calc_FeasConsoHum[[#This Row],[shfood]]*(1-Calc_FeasConsoHum[[#This Row],[food_waste]])/Calc_FeasConsoHum[[#This Row],[pop]]/365,0)</f>
        <v>0</v>
      </c>
      <c r="L220" s="531">
        <f>SUMIFS(calc_hum_demand[pop],calc_hum_demand[year],Calc_FeasConsoHum[[#This Row],[year]],calc_hum_demand[fproduct],Calc_FeasConsoHum[[#This Row],[fproduct]])</f>
        <v>1444.7569510000001</v>
      </c>
      <c r="M220" s="9">
        <f>SUMIFS(calc_hum_demand[food_waste],calc_hum_demand[fproduct],Calc_FeasConsoHum[[#This Row],[fproduct]],calc_hum_demand[year],Calc_FeasConsoHum[[#This Row],[year]])</f>
        <v>0</v>
      </c>
      <c r="N22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0" s="9">
        <f>SUMIFS(calc_hum_demand[shnonfood],calc_hum_demand[fproduct],Calc_FeasConsoHum[[#This Row],[fproduct]],calc_hum_demand[year],Calc_FeasConsoHum[[#This Row],[year]])</f>
        <v>0</v>
      </c>
      <c r="Q220" s="18">
        <f>SUMIFS(calc_hum_demand[shfood],calc_hum_demand[fproduct],Calc_FeasConsoHum[[#This Row],[fproduct]],calc_hum_demand[year],Calc_FeasConsoHum[[#This Row],[year]])</f>
        <v>0</v>
      </c>
      <c r="R220" s="18">
        <f>IF(Calc_FeasConsoHum[[#This Row],[targcotot]]&gt;0,Calc_FeasConsoHum[[#This Row],[feascotot]]/Calc_FeasConsoHum[[#This Row],[targcotot]],0)</f>
        <v>0</v>
      </c>
      <c r="S2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0" s="531">
        <f>SUMIFS(calc_hum_demand[cotot],calc_hum_demand[fproduct],Calc_FeasConsoHum[[#This Row],[fproduct]],calc_hum_demand[year],Calc_FeasConsoHum[[#This Row],[year]])</f>
        <v>0</v>
      </c>
      <c r="V220" s="532">
        <f ca="1">Calc_FeasConsoHum[[#This Row],[targcotot]]-Calc_FeasConsoHum[[#This Row],[feascotot]]</f>
        <v>0</v>
      </c>
    </row>
    <row r="221" spans="1:22">
      <c r="A221" t="s">
        <v>351</v>
      </c>
      <c r="B221" t="str">
        <f>VLOOKUP(Calc_FeasConsoHum[[#This Row],[fproduct]],map_group[],2,FALSE)</f>
        <v>FIBERINDUS</v>
      </c>
      <c r="C221">
        <v>2030</v>
      </c>
      <c r="D221" s="4">
        <f ca="1">Calc_FeasConsoHum[[#This Row],[protkg]]*Calc_FeasConsoHum[[#This Row],[cocapday]]</f>
        <v>0</v>
      </c>
      <c r="E221" s="4">
        <f ca="1">Calc_FeasConsoHum[[#This Row],[fatkg]]*Calc_FeasConsoHum[[#This Row],[cocapday]]</f>
        <v>0</v>
      </c>
      <c r="F221" s="4">
        <f ca="1">Calc_FeasConsoHum[[#This Row],[kcalkg]]*Calc_FeasConsoHum[[#This Row],[cocapday]]</f>
        <v>0</v>
      </c>
      <c r="G22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1" s="5">
        <f ca="1">IFERROR(Calc_FeasConsoHum[[#This Row],[feascotot]]*Calc_FeasConsoHum[[#This Row],[shfood]]*(1-Calc_FeasConsoHum[[#This Row],[food_waste]])/Calc_FeasConsoHum[[#This Row],[pop]]/365,0)</f>
        <v>0</v>
      </c>
      <c r="L221" s="531">
        <f>SUMIFS(calc_hum_demand[pop],calc_hum_demand[year],Calc_FeasConsoHum[[#This Row],[year]],calc_hum_demand[fproduct],Calc_FeasConsoHum[[#This Row],[fproduct]])</f>
        <v>1484.8051599999999</v>
      </c>
      <c r="M221" s="9">
        <f>SUMIFS(calc_hum_demand[food_waste],calc_hum_demand[fproduct],Calc_FeasConsoHum[[#This Row],[fproduct]],calc_hum_demand[year],Calc_FeasConsoHum[[#This Row],[year]])</f>
        <v>0</v>
      </c>
      <c r="N2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1" s="9">
        <f>SUMIFS(calc_hum_demand[shnonfood],calc_hum_demand[fproduct],Calc_FeasConsoHum[[#This Row],[fproduct]],calc_hum_demand[year],Calc_FeasConsoHum[[#This Row],[year]])</f>
        <v>0</v>
      </c>
      <c r="Q221" s="18">
        <f>SUMIFS(calc_hum_demand[shfood],calc_hum_demand[fproduct],Calc_FeasConsoHum[[#This Row],[fproduct]],calc_hum_demand[year],Calc_FeasConsoHum[[#This Row],[year]])</f>
        <v>0</v>
      </c>
      <c r="R221" s="18">
        <f>IF(Calc_FeasConsoHum[[#This Row],[targcotot]]&gt;0,Calc_FeasConsoHum[[#This Row],[feascotot]]/Calc_FeasConsoHum[[#This Row],[targcotot]],0)</f>
        <v>0</v>
      </c>
      <c r="S2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1" s="531">
        <f>SUMIFS(calc_hum_demand[cotot],calc_hum_demand[fproduct],Calc_FeasConsoHum[[#This Row],[fproduct]],calc_hum_demand[year],Calc_FeasConsoHum[[#This Row],[year]])</f>
        <v>0</v>
      </c>
      <c r="V221" s="532">
        <f ca="1">Calc_FeasConsoHum[[#This Row],[targcotot]]-Calc_FeasConsoHum[[#This Row],[feascotot]]</f>
        <v>0</v>
      </c>
    </row>
    <row r="222" spans="1:22">
      <c r="A222" t="s">
        <v>351</v>
      </c>
      <c r="B222" t="str">
        <f>VLOOKUP(Calc_FeasConsoHum[[#This Row],[fproduct]],map_group[],2,FALSE)</f>
        <v>FIBERINDUS</v>
      </c>
      <c r="C222">
        <v>2035</v>
      </c>
      <c r="D222" s="4">
        <f ca="1">Calc_FeasConsoHum[[#This Row],[protkg]]*Calc_FeasConsoHum[[#This Row],[cocapday]]</f>
        <v>0</v>
      </c>
      <c r="E222" s="4">
        <f ca="1">Calc_FeasConsoHum[[#This Row],[fatkg]]*Calc_FeasConsoHum[[#This Row],[cocapday]]</f>
        <v>0</v>
      </c>
      <c r="F222" s="4">
        <f ca="1">Calc_FeasConsoHum[[#This Row],[kcalkg]]*Calc_FeasConsoHum[[#This Row],[cocapday]]</f>
        <v>0</v>
      </c>
      <c r="G22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2" s="5">
        <f ca="1">IFERROR(Calc_FeasConsoHum[[#This Row],[feascotot]]*Calc_FeasConsoHum[[#This Row],[shfood]]*(1-Calc_FeasConsoHum[[#This Row],[food_waste]])/Calc_FeasConsoHum[[#This Row],[pop]]/365,0)</f>
        <v>0</v>
      </c>
      <c r="L222" s="531">
        <f>SUMIFS(calc_hum_demand[pop],calc_hum_demand[year],Calc_FeasConsoHum[[#This Row],[year]],calc_hum_demand[fproduct],Calc_FeasConsoHum[[#This Row],[fproduct]])</f>
        <v>1510.5862010000001</v>
      </c>
      <c r="M222" s="9">
        <f>SUMIFS(calc_hum_demand[food_waste],calc_hum_demand[fproduct],Calc_FeasConsoHum[[#This Row],[fproduct]],calc_hum_demand[year],Calc_FeasConsoHum[[#This Row],[year]])</f>
        <v>0</v>
      </c>
      <c r="N2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2" s="9">
        <f>SUMIFS(calc_hum_demand[shnonfood],calc_hum_demand[fproduct],Calc_FeasConsoHum[[#This Row],[fproduct]],calc_hum_demand[year],Calc_FeasConsoHum[[#This Row],[year]])</f>
        <v>0</v>
      </c>
      <c r="Q222" s="18">
        <f>SUMIFS(calc_hum_demand[shfood],calc_hum_demand[fproduct],Calc_FeasConsoHum[[#This Row],[fproduct]],calc_hum_demand[year],Calc_FeasConsoHum[[#This Row],[year]])</f>
        <v>0</v>
      </c>
      <c r="R222" s="18">
        <f>IF(Calc_FeasConsoHum[[#This Row],[targcotot]]&gt;0,Calc_FeasConsoHum[[#This Row],[feascotot]]/Calc_FeasConsoHum[[#This Row],[targcotot]],0)</f>
        <v>0</v>
      </c>
      <c r="S2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2" s="531">
        <f>SUMIFS(calc_hum_demand[cotot],calc_hum_demand[fproduct],Calc_FeasConsoHum[[#This Row],[fproduct]],calc_hum_demand[year],Calc_FeasConsoHum[[#This Row],[year]])</f>
        <v>0</v>
      </c>
      <c r="V222" s="532">
        <f ca="1">Calc_FeasConsoHum[[#This Row],[targcotot]]-Calc_FeasConsoHum[[#This Row],[feascotot]]</f>
        <v>0</v>
      </c>
    </row>
    <row r="223" spans="1:22">
      <c r="A223" t="s">
        <v>351</v>
      </c>
      <c r="B223" t="str">
        <f>VLOOKUP(Calc_FeasConsoHum[[#This Row],[fproduct]],map_group[],2,FALSE)</f>
        <v>FIBERINDUS</v>
      </c>
      <c r="C223">
        <v>2040</v>
      </c>
      <c r="D223" s="4">
        <f ca="1">Calc_FeasConsoHum[[#This Row],[protkg]]*Calc_FeasConsoHum[[#This Row],[cocapday]]</f>
        <v>0</v>
      </c>
      <c r="E223" s="4">
        <f ca="1">Calc_FeasConsoHum[[#This Row],[fatkg]]*Calc_FeasConsoHum[[#This Row],[cocapday]]</f>
        <v>0</v>
      </c>
      <c r="F223" s="4">
        <f ca="1">Calc_FeasConsoHum[[#This Row],[kcalkg]]*Calc_FeasConsoHum[[#This Row],[cocapday]]</f>
        <v>0</v>
      </c>
      <c r="G22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3" s="5">
        <f ca="1">IFERROR(Calc_FeasConsoHum[[#This Row],[feascotot]]*Calc_FeasConsoHum[[#This Row],[shfood]]*(1-Calc_FeasConsoHum[[#This Row],[food_waste]])/Calc_FeasConsoHum[[#This Row],[pop]]/365,0)</f>
        <v>0</v>
      </c>
      <c r="L223" s="531">
        <f>SUMIFS(calc_hum_demand[pop],calc_hum_demand[year],Calc_FeasConsoHum[[#This Row],[year]],calc_hum_demand[fproduct],Calc_FeasConsoHum[[#This Row],[fproduct]])</f>
        <v>1526.094877</v>
      </c>
      <c r="M223" s="9">
        <f>SUMIFS(calc_hum_demand[food_waste],calc_hum_demand[fproduct],Calc_FeasConsoHum[[#This Row],[fproduct]],calc_hum_demand[year],Calc_FeasConsoHum[[#This Row],[year]])</f>
        <v>0</v>
      </c>
      <c r="N2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3" s="9">
        <f>SUMIFS(calc_hum_demand[shnonfood],calc_hum_demand[fproduct],Calc_FeasConsoHum[[#This Row],[fproduct]],calc_hum_demand[year],Calc_FeasConsoHum[[#This Row],[year]])</f>
        <v>0</v>
      </c>
      <c r="Q223" s="18">
        <f>SUMIFS(calc_hum_demand[shfood],calc_hum_demand[fproduct],Calc_FeasConsoHum[[#This Row],[fproduct]],calc_hum_demand[year],Calc_FeasConsoHum[[#This Row],[year]])</f>
        <v>0</v>
      </c>
      <c r="R223" s="18">
        <f>IF(Calc_FeasConsoHum[[#This Row],[targcotot]]&gt;0,Calc_FeasConsoHum[[#This Row],[feascotot]]/Calc_FeasConsoHum[[#This Row],[targcotot]],0)</f>
        <v>0</v>
      </c>
      <c r="S2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3" s="531">
        <f>SUMIFS(calc_hum_demand[cotot],calc_hum_demand[fproduct],Calc_FeasConsoHum[[#This Row],[fproduct]],calc_hum_demand[year],Calc_FeasConsoHum[[#This Row],[year]])</f>
        <v>0</v>
      </c>
      <c r="V223" s="532">
        <f ca="1">Calc_FeasConsoHum[[#This Row],[targcotot]]-Calc_FeasConsoHum[[#This Row],[feascotot]]</f>
        <v>0</v>
      </c>
    </row>
    <row r="224" spans="1:22">
      <c r="A224" t="s">
        <v>351</v>
      </c>
      <c r="B224" t="str">
        <f>VLOOKUP(Calc_FeasConsoHum[[#This Row],[fproduct]],map_group[],2,FALSE)</f>
        <v>FIBERINDUS</v>
      </c>
      <c r="C224">
        <v>2045</v>
      </c>
      <c r="D224" s="4">
        <f ca="1">Calc_FeasConsoHum[[#This Row],[protkg]]*Calc_FeasConsoHum[[#This Row],[cocapday]]</f>
        <v>0</v>
      </c>
      <c r="E224" s="4">
        <f ca="1">Calc_FeasConsoHum[[#This Row],[fatkg]]*Calc_FeasConsoHum[[#This Row],[cocapday]]</f>
        <v>0</v>
      </c>
      <c r="F224" s="4">
        <f ca="1">Calc_FeasConsoHum[[#This Row],[kcalkg]]*Calc_FeasConsoHum[[#This Row],[cocapday]]</f>
        <v>0</v>
      </c>
      <c r="G22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4" s="5">
        <f ca="1">IFERROR(Calc_FeasConsoHum[[#This Row],[feascotot]]*Calc_FeasConsoHum[[#This Row],[shfood]]*(1-Calc_FeasConsoHum[[#This Row],[food_waste]])/Calc_FeasConsoHum[[#This Row],[pop]]/365,0)</f>
        <v>0</v>
      </c>
      <c r="L224" s="531">
        <f>SUMIFS(calc_hum_demand[pop],calc_hum_demand[year],Calc_FeasConsoHum[[#This Row],[year]],calc_hum_demand[fproduct],Calc_FeasConsoHum[[#This Row],[fproduct]])</f>
        <v>1532.2317870000002</v>
      </c>
      <c r="M224" s="9">
        <f>SUMIFS(calc_hum_demand[food_waste],calc_hum_demand[fproduct],Calc_FeasConsoHum[[#This Row],[fproduct]],calc_hum_demand[year],Calc_FeasConsoHum[[#This Row],[year]])</f>
        <v>0</v>
      </c>
      <c r="N2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4" s="9">
        <f>SUMIFS(calc_hum_demand[shnonfood],calc_hum_demand[fproduct],Calc_FeasConsoHum[[#This Row],[fproduct]],calc_hum_demand[year],Calc_FeasConsoHum[[#This Row],[year]])</f>
        <v>0</v>
      </c>
      <c r="Q224" s="18">
        <f>SUMIFS(calc_hum_demand[shfood],calc_hum_demand[fproduct],Calc_FeasConsoHum[[#This Row],[fproduct]],calc_hum_demand[year],Calc_FeasConsoHum[[#This Row],[year]])</f>
        <v>0</v>
      </c>
      <c r="R224" s="18">
        <f>IF(Calc_FeasConsoHum[[#This Row],[targcotot]]&gt;0,Calc_FeasConsoHum[[#This Row],[feascotot]]/Calc_FeasConsoHum[[#This Row],[targcotot]],0)</f>
        <v>0</v>
      </c>
      <c r="S2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4" s="531">
        <f>SUMIFS(calc_hum_demand[cotot],calc_hum_demand[fproduct],Calc_FeasConsoHum[[#This Row],[fproduct]],calc_hum_demand[year],Calc_FeasConsoHum[[#This Row],[year]])</f>
        <v>0</v>
      </c>
      <c r="V224" s="532">
        <f ca="1">Calc_FeasConsoHum[[#This Row],[targcotot]]-Calc_FeasConsoHum[[#This Row],[feascotot]]</f>
        <v>0</v>
      </c>
    </row>
    <row r="225" spans="1:22">
      <c r="A225" t="s">
        <v>351</v>
      </c>
      <c r="B225" t="str">
        <f>VLOOKUP(Calc_FeasConsoHum[[#This Row],[fproduct]],map_group[],2,FALSE)</f>
        <v>FIBERINDUS</v>
      </c>
      <c r="C225">
        <v>2050</v>
      </c>
      <c r="D225" s="4">
        <f ca="1">Calc_FeasConsoHum[[#This Row],[protkg]]*Calc_FeasConsoHum[[#This Row],[cocapday]]</f>
        <v>0</v>
      </c>
      <c r="E225" s="4">
        <f ca="1">Calc_FeasConsoHum[[#This Row],[fatkg]]*Calc_FeasConsoHum[[#This Row],[cocapday]]</f>
        <v>0</v>
      </c>
      <c r="F225" s="4">
        <f ca="1">Calc_FeasConsoHum[[#This Row],[kcalkg]]*Calc_FeasConsoHum[[#This Row],[cocapday]]</f>
        <v>0</v>
      </c>
      <c r="G22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5" s="5">
        <f ca="1">IFERROR(Calc_FeasConsoHum[[#This Row],[feascotot]]*Calc_FeasConsoHum[[#This Row],[shfood]]*(1-Calc_FeasConsoHum[[#This Row],[food_waste]])/Calc_FeasConsoHum[[#This Row],[pop]]/365,0)</f>
        <v>0</v>
      </c>
      <c r="L225" s="531">
        <f>SUMIFS(calc_hum_demand[pop],calc_hum_demand[year],Calc_FeasConsoHum[[#This Row],[year]],calc_hum_demand[fproduct],Calc_FeasConsoHum[[#This Row],[fproduct]])</f>
        <v>1527.3433699999998</v>
      </c>
      <c r="M225" s="9">
        <f>SUMIFS(calc_hum_demand[food_waste],calc_hum_demand[fproduct],Calc_FeasConsoHum[[#This Row],[fproduct]],calc_hum_demand[year],Calc_FeasConsoHum[[#This Row],[year]])</f>
        <v>0</v>
      </c>
      <c r="N2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5" s="9">
        <f>SUMIFS(calc_hum_demand[shnonfood],calc_hum_demand[fproduct],Calc_FeasConsoHum[[#This Row],[fproduct]],calc_hum_demand[year],Calc_FeasConsoHum[[#This Row],[year]])</f>
        <v>0</v>
      </c>
      <c r="Q225" s="18">
        <f>SUMIFS(calc_hum_demand[shfood],calc_hum_demand[fproduct],Calc_FeasConsoHum[[#This Row],[fproduct]],calc_hum_demand[year],Calc_FeasConsoHum[[#This Row],[year]])</f>
        <v>0</v>
      </c>
      <c r="R225" s="18">
        <f>IF(Calc_FeasConsoHum[[#This Row],[targcotot]]&gt;0,Calc_FeasConsoHum[[#This Row],[feascotot]]/Calc_FeasConsoHum[[#This Row],[targcotot]],0)</f>
        <v>0</v>
      </c>
      <c r="S2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5" s="531">
        <f>SUMIFS(calc_hum_demand[cotot],calc_hum_demand[fproduct],Calc_FeasConsoHum[[#This Row],[fproduct]],calc_hum_demand[year],Calc_FeasConsoHum[[#This Row],[year]])</f>
        <v>0</v>
      </c>
      <c r="V225" s="532">
        <f ca="1">Calc_FeasConsoHum[[#This Row],[targcotot]]-Calc_FeasConsoHum[[#This Row],[feascotot]]</f>
        <v>0</v>
      </c>
    </row>
    <row r="226" spans="1:22">
      <c r="A226" t="s">
        <v>352</v>
      </c>
      <c r="B226" t="str">
        <f>VLOOKUP(Calc_FeasConsoHum[[#This Row],[fproduct]],map_group[],2,FALSE)</f>
        <v>OLSOIL</v>
      </c>
      <c r="C226">
        <v>2000</v>
      </c>
      <c r="D226" s="4">
        <f ca="1">Calc_FeasConsoHum[[#This Row],[protkg]]*Calc_FeasConsoHum[[#This Row],[cocapday]]</f>
        <v>0</v>
      </c>
      <c r="E226" s="4">
        <f ca="1">Calc_FeasConsoHum[[#This Row],[fatkg]]*Calc_FeasConsoHum[[#This Row],[cocapday]]</f>
        <v>1.2554550042679866</v>
      </c>
      <c r="F226" s="4">
        <f ca="1">Calc_FeasConsoHum[[#This Row],[kcalkg]]*Calc_FeasConsoHum[[#This Row],[cocapday]]</f>
        <v>11.127896628419766</v>
      </c>
      <c r="G226" s="4">
        <f ca="1">Calc_FeasConsoHum[[#This Row],[kcalkg]]*IFERROR(Calc_FeasConsoHum[[#This Row],[feascotot]]*Calc_FeasConsoHum[[#This Row],[shfood]]*(1-Calc_FeasConsoHum[[#This Row],[retail_food_waste]])/Calc_FeasConsoHum[[#This Row],[pop]]/365,0)</f>
        <v>11.240299624666431</v>
      </c>
      <c r="H2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3.26530609999998</v>
      </c>
      <c r="J2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15.306122</v>
      </c>
      <c r="K226" s="5">
        <f ca="1">IFERROR(Calc_FeasConsoHum[[#This Row],[feascotot]]*Calc_FeasConsoHum[[#This Row],[shfood]]*(1-Calc_FeasConsoHum[[#This Row],[food_waste]])/Calc_FeasConsoHum[[#This Row],[pop]]/365,0)</f>
        <v>1.2768222335104991E-3</v>
      </c>
      <c r="L226" s="531">
        <f>SUMIFS(calc_hum_demand[pop],calc_hum_demand[year],Calc_FeasConsoHum[[#This Row],[year]],calc_hum_demand[fproduct],Calc_FeasConsoHum[[#This Row],[fproduct]])</f>
        <v>1059.633675</v>
      </c>
      <c r="M226" s="9">
        <f>SUMIFS(calc_hum_demand[food_waste],calc_hum_demand[fproduct],Calc_FeasConsoHum[[#This Row],[fproduct]],calc_hum_demand[year],Calc_FeasConsoHum[[#This Row],[year]])</f>
        <v>2.98E-2</v>
      </c>
      <c r="N2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6" s="9">
        <f>SUMIFS(calc_hum_demand[shnonfood],calc_hum_demand[fproduct],Calc_FeasConsoHum[[#This Row],[fproduct]],calc_hum_demand[year],Calc_FeasConsoHum[[#This Row],[year]])</f>
        <v>0</v>
      </c>
      <c r="Q226" s="18">
        <f>SUMIFS(calc_hum_demand[shfood],calc_hum_demand[fproduct],Calc_FeasConsoHum[[#This Row],[fproduct]],calc_hum_demand[year],Calc_FeasConsoHum[[#This Row],[year]])</f>
        <v>1</v>
      </c>
      <c r="R226" s="18">
        <f ca="1">IF(Calc_FeasConsoHum[[#This Row],[targcotot]]&gt;0,Calc_FeasConsoHum[[#This Row],[feascotot]]/Calc_FeasConsoHum[[#This Row],[targcotot]],0)</f>
        <v>1</v>
      </c>
      <c r="S2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9</v>
      </c>
      <c r="T226" s="531">
        <f>SUMIFS(calc_hum_demand[cotot],calc_hum_demand[fproduct],Calc_FeasConsoHum[[#This Row],[fproduct]],calc_hum_demand[year],Calc_FeasConsoHum[[#This Row],[year]])</f>
        <v>509</v>
      </c>
      <c r="V226" s="532">
        <f ca="1">Calc_FeasConsoHum[[#This Row],[targcotot]]-Calc_FeasConsoHum[[#This Row],[feascotot]]</f>
        <v>0</v>
      </c>
    </row>
    <row r="227" spans="1:22">
      <c r="A227" t="s">
        <v>352</v>
      </c>
      <c r="B227" t="str">
        <f>VLOOKUP(Calc_FeasConsoHum[[#This Row],[fproduct]],map_group[],2,FALSE)</f>
        <v>OLSOIL</v>
      </c>
      <c r="C227">
        <v>2005</v>
      </c>
      <c r="D227" s="4">
        <f ca="1">Calc_FeasConsoHum[[#This Row],[protkg]]*Calc_FeasConsoHum[[#This Row],[cocapday]]</f>
        <v>0</v>
      </c>
      <c r="E227" s="4">
        <f ca="1">Calc_FeasConsoHum[[#This Row],[fatkg]]*Calc_FeasConsoHum[[#This Row],[cocapday]]</f>
        <v>1.201795055152441</v>
      </c>
      <c r="F227" s="4">
        <f ca="1">Calc_FeasConsoHum[[#This Row],[kcalkg]]*Calc_FeasConsoHum[[#This Row],[cocapday]]</f>
        <v>10.637764042373584</v>
      </c>
      <c r="G227" s="4">
        <f ca="1">Calc_FeasConsoHum[[#This Row],[kcalkg]]*IFERROR(Calc_FeasConsoHum[[#This Row],[feascotot]]*Calc_FeasConsoHum[[#This Row],[shfood]]*(1-Calc_FeasConsoHum[[#This Row],[retail_food_waste]])/Calc_FeasConsoHum[[#This Row],[pop]]/365,0)</f>
        <v>10.745216204417762</v>
      </c>
      <c r="H2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15.6521739999999</v>
      </c>
      <c r="J2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0.1086959999993</v>
      </c>
      <c r="K227" s="5">
        <f ca="1">IFERROR(Calc_FeasConsoHum[[#This Row],[feascotot]]*Calc_FeasConsoHum[[#This Row],[shfood]]*(1-Calc_FeasConsoHum[[#This Row],[food_waste]])/Calc_FeasConsoHum[[#This Row],[pop]]/365,0)</f>
        <v>1.1832742408450169E-3</v>
      </c>
      <c r="L227" s="531">
        <f>SUMIFS(calc_hum_demand[pop],calc_hum_demand[year],Calc_FeasConsoHum[[#This Row],[year]],calc_hum_demand[fproduct],Calc_FeasConsoHum[[#This Row],[fproduct]])</f>
        <v>1154.6387130000001</v>
      </c>
      <c r="M227" s="9">
        <f>SUMIFS(calc_hum_demand[food_waste],calc_hum_demand[fproduct],Calc_FeasConsoHum[[#This Row],[fproduct]],calc_hum_demand[year],Calc_FeasConsoHum[[#This Row],[year]])</f>
        <v>2.98E-2</v>
      </c>
      <c r="N2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7" s="9">
        <f>SUMIFS(calc_hum_demand[shnonfood],calc_hum_demand[fproduct],Calc_FeasConsoHum[[#This Row],[fproduct]],calc_hum_demand[year],Calc_FeasConsoHum[[#This Row],[year]])</f>
        <v>0</v>
      </c>
      <c r="Q227" s="18">
        <f>SUMIFS(calc_hum_demand[shfood],calc_hum_demand[fproduct],Calc_FeasConsoHum[[#This Row],[fproduct]],calc_hum_demand[year],Calc_FeasConsoHum[[#This Row],[year]])</f>
        <v>1</v>
      </c>
      <c r="R227" s="18">
        <f ca="1">IF(Calc_FeasConsoHum[[#This Row],[targcotot]]&gt;0,Calc_FeasConsoHum[[#This Row],[feascotot]]/Calc_FeasConsoHum[[#This Row],[targcotot]],0)</f>
        <v>1</v>
      </c>
      <c r="S2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4</v>
      </c>
      <c r="T227" s="531">
        <f>SUMIFS(calc_hum_demand[cotot],calc_hum_demand[fproduct],Calc_FeasConsoHum[[#This Row],[fproduct]],calc_hum_demand[year],Calc_FeasConsoHum[[#This Row],[year]])</f>
        <v>514</v>
      </c>
      <c r="V227" s="532">
        <f ca="1">Calc_FeasConsoHum[[#This Row],[targcotot]]-Calc_FeasConsoHum[[#This Row],[feascotot]]</f>
        <v>0</v>
      </c>
    </row>
    <row r="228" spans="1:22">
      <c r="A228" t="s">
        <v>352</v>
      </c>
      <c r="B228" t="str">
        <f>VLOOKUP(Calc_FeasConsoHum[[#This Row],[fproduct]],map_group[],2,FALSE)</f>
        <v>OLSOIL</v>
      </c>
      <c r="C228">
        <v>2010</v>
      </c>
      <c r="D228" s="4">
        <f ca="1">Calc_FeasConsoHum[[#This Row],[protkg]]*Calc_FeasConsoHum[[#This Row],[cocapday]]</f>
        <v>0</v>
      </c>
      <c r="E228" s="4">
        <f ca="1">Calc_FeasConsoHum[[#This Row],[fatkg]]*Calc_FeasConsoHum[[#This Row],[cocapday]]</f>
        <v>1.8986864599462849</v>
      </c>
      <c r="F228" s="4">
        <f ca="1">Calc_FeasConsoHum[[#This Row],[kcalkg]]*Calc_FeasConsoHum[[#This Row],[cocapday]]</f>
        <v>17.097914989233296</v>
      </c>
      <c r="G228" s="4">
        <f ca="1">Calc_FeasConsoHum[[#This Row],[kcalkg]]*IFERROR(Calc_FeasConsoHum[[#This Row],[feascotot]]*Calc_FeasConsoHum[[#This Row],[shfood]]*(1-Calc_FeasConsoHum[[#This Row],[retail_food_waste]])/Calc_FeasConsoHum[[#This Row],[pop]]/365,0)</f>
        <v>17.270621201245753</v>
      </c>
      <c r="H2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64789</v>
      </c>
      <c r="J2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27.3239439999998</v>
      </c>
      <c r="K228" s="5">
        <f ca="1">IFERROR(Calc_FeasConsoHum[[#This Row],[feascotot]]*Calc_FeasConsoHum[[#This Row],[shfood]]*(1-Calc_FeasConsoHum[[#This Row],[food_waste]])/Calc_FeasConsoHum[[#This Row],[pop]]/365,0)</f>
        <v>1.89401810495539E-3</v>
      </c>
      <c r="L228" s="531">
        <f>SUMIFS(calc_hum_demand[pop],calc_hum_demand[year],Calc_FeasConsoHum[[#This Row],[year]],calc_hum_demand[fproduct],Calc_FeasConsoHum[[#This Row],[fproduct]])</f>
        <v>1240.6136200000001</v>
      </c>
      <c r="M228" s="9">
        <f>SUMIFS(calc_hum_demand[food_waste],calc_hum_demand[fproduct],Calc_FeasConsoHum[[#This Row],[fproduct]],calc_hum_demand[year],Calc_FeasConsoHum[[#This Row],[year]])</f>
        <v>2.98E-2</v>
      </c>
      <c r="N2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8" s="9">
        <f>SUMIFS(calc_hum_demand[shnonfood],calc_hum_demand[fproduct],Calc_FeasConsoHum[[#This Row],[fproduct]],calc_hum_demand[year],Calc_FeasConsoHum[[#This Row],[year]])</f>
        <v>0.16603773584905657</v>
      </c>
      <c r="Q228" s="18">
        <f>SUMIFS(calc_hum_demand[shfood],calc_hum_demand[fproduct],Calc_FeasConsoHum[[#This Row],[fproduct]],calc_hum_demand[year],Calc_FeasConsoHum[[#This Row],[year]])</f>
        <v>0.83396226415094343</v>
      </c>
      <c r="R228" s="18">
        <f ca="1">IF(Calc_FeasConsoHum[[#This Row],[targcotot]]&gt;0,Calc_FeasConsoHum[[#This Row],[feascotot]]/Calc_FeasConsoHum[[#This Row],[targcotot]],0)</f>
        <v>1</v>
      </c>
      <c r="S2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0</v>
      </c>
      <c r="T228" s="531">
        <f>SUMIFS(calc_hum_demand[cotot],calc_hum_demand[fproduct],Calc_FeasConsoHum[[#This Row],[fproduct]],calc_hum_demand[year],Calc_FeasConsoHum[[#This Row],[year]])</f>
        <v>1060</v>
      </c>
      <c r="V228" s="532">
        <f ca="1">Calc_FeasConsoHum[[#This Row],[targcotot]]-Calc_FeasConsoHum[[#This Row],[feascotot]]</f>
        <v>0</v>
      </c>
    </row>
    <row r="229" spans="1:22">
      <c r="A229" t="s">
        <v>352</v>
      </c>
      <c r="B229" t="str">
        <f>VLOOKUP(Calc_FeasConsoHum[[#This Row],[fproduct]],map_group[],2,FALSE)</f>
        <v>OLSOIL</v>
      </c>
      <c r="C229">
        <v>2015</v>
      </c>
      <c r="D229" s="4">
        <f ca="1">Calc_FeasConsoHum[[#This Row],[protkg]]*Calc_FeasConsoHum[[#This Row],[cocapday]]</f>
        <v>0</v>
      </c>
      <c r="E229" s="4">
        <f ca="1">Calc_FeasConsoHum[[#This Row],[fatkg]]*Calc_FeasConsoHum[[#This Row],[cocapday]]</f>
        <v>1.7538658588050009</v>
      </c>
      <c r="F229" s="4">
        <f ca="1">Calc_FeasConsoHum[[#This Row],[kcalkg]]*Calc_FeasConsoHum[[#This Row],[cocapday]]</f>
        <v>15.746033269954246</v>
      </c>
      <c r="G229" s="4">
        <f ca="1">Calc_FeasConsoHum[[#This Row],[kcalkg]]*IFERROR(Calc_FeasConsoHum[[#This Row],[feascotot]]*Calc_FeasConsoHum[[#This Row],[shfood]]*(1-Calc_FeasConsoHum[[#This Row],[retail_food_waste]])/Calc_FeasConsoHum[[#This Row],[pop]]/365,0)</f>
        <v>15.905084111064898</v>
      </c>
      <c r="H2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0.9848480000001</v>
      </c>
      <c r="J2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6.742424</v>
      </c>
      <c r="K229" s="5">
        <f ca="1">IFERROR(Calc_FeasConsoHum[[#This Row],[feascotot]]*Calc_FeasConsoHum[[#This Row],[shfood]]*(1-Calc_FeasConsoHum[[#This Row],[food_waste]])/Calc_FeasConsoHum[[#This Row],[pop]]/365,0)</f>
        <v>1.7521402669673585E-3</v>
      </c>
      <c r="L229" s="531">
        <f>SUMIFS(calc_hum_demand[pop],calc_hum_demand[year],Calc_FeasConsoHum[[#This Row],[year]],calc_hum_demand[fproduct],Calc_FeasConsoHum[[#This Row],[fproduct]])</f>
        <v>1322.866505</v>
      </c>
      <c r="M229" s="9">
        <f>SUMIFS(calc_hum_demand[food_waste],calc_hum_demand[fproduct],Calc_FeasConsoHum[[#This Row],[fproduct]],calc_hum_demand[year],Calc_FeasConsoHum[[#This Row],[year]])</f>
        <v>2.98E-2</v>
      </c>
      <c r="N2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9" s="9">
        <f>SUMIFS(calc_hum_demand[shnonfood],calc_hum_demand[fproduct],Calc_FeasConsoHum[[#This Row],[fproduct]],calc_hum_demand[year],Calc_FeasConsoHum[[#This Row],[year]])</f>
        <v>0.16873212583412775</v>
      </c>
      <c r="Q229" s="18">
        <f>SUMIFS(calc_hum_demand[shfood],calc_hum_demand[fproduct],Calc_FeasConsoHum[[#This Row],[fproduct]],calc_hum_demand[year],Calc_FeasConsoHum[[#This Row],[year]])</f>
        <v>0.83126787416587222</v>
      </c>
      <c r="R229" s="18">
        <f ca="1">IF(Calc_FeasConsoHum[[#This Row],[targcotot]]&gt;0,Calc_FeasConsoHum[[#This Row],[feascotot]]/Calc_FeasConsoHum[[#This Row],[targcotot]],0)</f>
        <v>1</v>
      </c>
      <c r="S2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49</v>
      </c>
      <c r="T229" s="531">
        <f>SUMIFS(calc_hum_demand[cotot],calc_hum_demand[fproduct],Calc_FeasConsoHum[[#This Row],[fproduct]],calc_hum_demand[year],Calc_FeasConsoHum[[#This Row],[year]])</f>
        <v>1049</v>
      </c>
      <c r="V229" s="532">
        <f ca="1">Calc_FeasConsoHum[[#This Row],[targcotot]]-Calc_FeasConsoHum[[#This Row],[feascotot]]</f>
        <v>0</v>
      </c>
    </row>
    <row r="230" spans="1:22">
      <c r="A230" t="s">
        <v>352</v>
      </c>
      <c r="B230" t="str">
        <f>VLOOKUP(Calc_FeasConsoHum[[#This Row],[fproduct]],map_group[],2,FALSE)</f>
        <v>OLSOIL</v>
      </c>
      <c r="C230">
        <v>2020</v>
      </c>
      <c r="D230" s="4">
        <f ca="1">Calc_FeasConsoHum[[#This Row],[protkg]]*Calc_FeasConsoHum[[#This Row],[cocapday]]</f>
        <v>0</v>
      </c>
      <c r="E230" s="4">
        <f ca="1">Calc_FeasConsoHum[[#This Row],[fatkg]]*Calc_FeasConsoHum[[#This Row],[cocapday]]</f>
        <v>2.1693809897952065</v>
      </c>
      <c r="F230" s="4">
        <f ca="1">Calc_FeasConsoHum[[#This Row],[kcalkg]]*Calc_FeasConsoHum[[#This Row],[cocapday]]</f>
        <v>19.53411364512737</v>
      </c>
      <c r="G230" s="4">
        <f ca="1">Calc_FeasConsoHum[[#This Row],[kcalkg]]*IFERROR(Calc_FeasConsoHum[[#This Row],[feascotot]]*Calc_FeasConsoHum[[#This Row],[shfood]]*(1-Calc_FeasConsoHum[[#This Row],[retail_food_waste]])/Calc_FeasConsoHum[[#This Row],[pop]]/365,0)</f>
        <v>19.731427924371076</v>
      </c>
      <c r="H2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0" s="5">
        <f ca="1">IFERROR(Calc_FeasConsoHum[[#This Row],[feascotot]]*Calc_FeasConsoHum[[#This Row],[shfood]]*(1-Calc_FeasConsoHum[[#This Row],[food_waste]])/Calc_FeasConsoHum[[#This Row],[pop]]/365,0)</f>
        <v>2.1757490358226992E-3</v>
      </c>
      <c r="L230" s="531">
        <f>SUMIFS(calc_hum_demand[pop],calc_hum_demand[year],Calc_FeasConsoHum[[#This Row],[year]],calc_hum_demand[fproduct],Calc_FeasConsoHum[[#This Row],[fproduct]])</f>
        <v>1396.3871270000002</v>
      </c>
      <c r="M230" s="9">
        <f>SUMIFS(calc_hum_demand[food_waste],calc_hum_demand[fproduct],Calc_FeasConsoHum[[#This Row],[fproduct]],calc_hum_demand[year],Calc_FeasConsoHum[[#This Row],[year]])</f>
        <v>2.98E-2</v>
      </c>
      <c r="N2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0" s="9">
        <f>SUMIFS(calc_hum_demand[shnonfood],calc_hum_demand[fproduct],Calc_FeasConsoHum[[#This Row],[fproduct]],calc_hum_demand[year],Calc_FeasConsoHum[[#This Row],[year]])</f>
        <v>9.5011876484560567E-2</v>
      </c>
      <c r="Q230" s="18">
        <f>SUMIFS(calc_hum_demand[shfood],calc_hum_demand[fproduct],Calc_FeasConsoHum[[#This Row],[fproduct]],calc_hum_demand[year],Calc_FeasConsoHum[[#This Row],[year]])</f>
        <v>0.90498812351543945</v>
      </c>
      <c r="R230" s="18">
        <f ca="1">IF(Calc_FeasConsoHum[[#This Row],[targcotot]]&gt;0,Calc_FeasConsoHum[[#This Row],[feascotot]]/Calc_FeasConsoHum[[#This Row],[targcotot]],0)</f>
        <v>1</v>
      </c>
      <c r="S2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63</v>
      </c>
      <c r="T230" s="531">
        <f>SUMIFS(calc_hum_demand[cotot],calc_hum_demand[fproduct],Calc_FeasConsoHum[[#This Row],[fproduct]],calc_hum_demand[year],Calc_FeasConsoHum[[#This Row],[year]])</f>
        <v>1263</v>
      </c>
      <c r="V230" s="532">
        <f ca="1">Calc_FeasConsoHum[[#This Row],[targcotot]]-Calc_FeasConsoHum[[#This Row],[feascotot]]</f>
        <v>0</v>
      </c>
    </row>
    <row r="231" spans="1:22">
      <c r="A231" t="s">
        <v>352</v>
      </c>
      <c r="B231" t="str">
        <f>VLOOKUP(Calc_FeasConsoHum[[#This Row],[fproduct]],map_group[],2,FALSE)</f>
        <v>OLSOIL</v>
      </c>
      <c r="C231">
        <v>2025</v>
      </c>
      <c r="D231" s="4">
        <f ca="1">Calc_FeasConsoHum[[#This Row],[protkg]]*Calc_FeasConsoHum[[#This Row],[cocapday]]</f>
        <v>0</v>
      </c>
      <c r="E231" s="4">
        <f ca="1">Calc_FeasConsoHum[[#This Row],[fatkg]]*Calc_FeasConsoHum[[#This Row],[cocapday]]</f>
        <v>2.5194610171033442</v>
      </c>
      <c r="F231" s="4">
        <f ca="1">Calc_FeasConsoHum[[#This Row],[kcalkg]]*Calc_FeasConsoHum[[#This Row],[cocapday]]</f>
        <v>22.686396748231363</v>
      </c>
      <c r="G231" s="4">
        <f ca="1">Calc_FeasConsoHum[[#This Row],[kcalkg]]*IFERROR(Calc_FeasConsoHum[[#This Row],[feascotot]]*Calc_FeasConsoHum[[#This Row],[shfood]]*(1-Calc_FeasConsoHum[[#This Row],[retail_food_waste]])/Calc_FeasConsoHum[[#This Row],[pop]]/365,0)</f>
        <v>22.911617716673746</v>
      </c>
      <c r="H2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1" s="5">
        <f ca="1">IFERROR(Calc_FeasConsoHum[[#This Row],[feascotot]]*Calc_FeasConsoHum[[#This Row],[shfood]]*(1-Calc_FeasConsoHum[[#This Row],[food_waste]])/Calc_FeasConsoHum[[#This Row],[pop]]/365,0)</f>
        <v>2.5268566953160964E-3</v>
      </c>
      <c r="L231" s="531">
        <f>SUMIFS(calc_hum_demand[pop],calc_hum_demand[year],Calc_FeasConsoHum[[#This Row],[year]],calc_hum_demand[fproduct],Calc_FeasConsoHum[[#This Row],[fproduct]])</f>
        <v>1444.7569510000001</v>
      </c>
      <c r="M231" s="9">
        <f ca="1">SUMIFS(calc_hum_demand[food_waste],calc_hum_demand[fproduct],Calc_FeasConsoHum[[#This Row],[fproduct]],calc_hum_demand[year],Calc_FeasConsoHum[[#This Row],[year]])</f>
        <v>2.9303333333333334E-2</v>
      </c>
      <c r="N2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2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1" s="9">
        <f ca="1">SUMIFS(calc_hum_demand[shnonfood],calc_hum_demand[fproduct],Calc_FeasConsoHum[[#This Row],[fproduct]],calc_hum_demand[year],Calc_FeasConsoHum[[#This Row],[year]])</f>
        <v>8.2943361054492876E-2</v>
      </c>
      <c r="Q231" s="18">
        <f ca="1">SUMIFS(calc_hum_demand[shfood],calc_hum_demand[fproduct],Calc_FeasConsoHum[[#This Row],[fproduct]],calc_hum_demand[year],Calc_FeasConsoHum[[#This Row],[year]])</f>
        <v>0.91705663894550715</v>
      </c>
      <c r="R231" s="18">
        <f ca="1">IF(Calc_FeasConsoHum[[#This Row],[targcotot]]&gt;0,Calc_FeasConsoHum[[#This Row],[feascotot]]/Calc_FeasConsoHum[[#This Row],[targcotot]],0)</f>
        <v>1</v>
      </c>
      <c r="S2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96.8854679185915</v>
      </c>
      <c r="T231" s="531">
        <f ca="1">SUMIFS(calc_hum_demand[cotot],calc_hum_demand[fproduct],Calc_FeasConsoHum[[#This Row],[fproduct]],calc_hum_demand[year],Calc_FeasConsoHum[[#This Row],[year]])</f>
        <v>1496.8854679185915</v>
      </c>
      <c r="V231" s="532">
        <f ca="1">Calc_FeasConsoHum[[#This Row],[targcotot]]-Calc_FeasConsoHum[[#This Row],[feascotot]]</f>
        <v>0</v>
      </c>
    </row>
    <row r="232" spans="1:22">
      <c r="A232" t="s">
        <v>352</v>
      </c>
      <c r="B232" t="str">
        <f>VLOOKUP(Calc_FeasConsoHum[[#This Row],[fproduct]],map_group[],2,FALSE)</f>
        <v>OLSOIL</v>
      </c>
      <c r="C232">
        <v>2030</v>
      </c>
      <c r="D232" s="4">
        <f ca="1">Calc_FeasConsoHum[[#This Row],[protkg]]*Calc_FeasConsoHum[[#This Row],[cocapday]]</f>
        <v>0</v>
      </c>
      <c r="E232" s="4">
        <f ca="1">Calc_FeasConsoHum[[#This Row],[fatkg]]*Calc_FeasConsoHum[[#This Row],[cocapday]]</f>
        <v>2.8695410444114797</v>
      </c>
      <c r="F232" s="4">
        <f ca="1">Calc_FeasConsoHum[[#This Row],[kcalkg]]*Calc_FeasConsoHum[[#This Row],[cocapday]]</f>
        <v>25.838679851335343</v>
      </c>
      <c r="G232" s="4">
        <f ca="1">Calc_FeasConsoHum[[#This Row],[kcalkg]]*IFERROR(Calc_FeasConsoHum[[#This Row],[feascotot]]*Calc_FeasConsoHum[[#This Row],[shfood]]*(1-Calc_FeasConsoHum[[#This Row],[retail_food_waste]])/Calc_FeasConsoHum[[#This Row],[pop]]/365,0)</f>
        <v>26.090718676895289</v>
      </c>
      <c r="H2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2" s="5">
        <f ca="1">IFERROR(Calc_FeasConsoHum[[#This Row],[feascotot]]*Calc_FeasConsoHum[[#This Row],[shfood]]*(1-Calc_FeasConsoHum[[#This Row],[food_waste]])/Calc_FeasConsoHum[[#This Row],[pop]]/365,0)</f>
        <v>2.8779643548094919E-3</v>
      </c>
      <c r="L232" s="531">
        <f>SUMIFS(calc_hum_demand[pop],calc_hum_demand[year],Calc_FeasConsoHum[[#This Row],[year]],calc_hum_demand[fproduct],Calc_FeasConsoHum[[#This Row],[fproduct]])</f>
        <v>1484.8051599999999</v>
      </c>
      <c r="M232" s="9">
        <f ca="1">SUMIFS(calc_hum_demand[food_waste],calc_hum_demand[fproduct],Calc_FeasConsoHum[[#This Row],[fproduct]],calc_hum_demand[year],Calc_FeasConsoHum[[#This Row],[year]])</f>
        <v>2.8806666666666664E-2</v>
      </c>
      <c r="N2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2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2" s="9">
        <f ca="1">SUMIFS(calc_hum_demand[shnonfood],calc_hum_demand[fproduct],Calc_FeasConsoHum[[#This Row],[fproduct]],calc_hum_demand[year],Calc_FeasConsoHum[[#This Row],[year]])</f>
        <v>7.3603698792959721E-2</v>
      </c>
      <c r="Q232" s="18">
        <f ca="1">SUMIFS(calc_hum_demand[shfood],calc_hum_demand[fproduct],Calc_FeasConsoHum[[#This Row],[fproduct]],calc_hum_demand[year],Calc_FeasConsoHum[[#This Row],[year]])</f>
        <v>0.92639630120704031</v>
      </c>
      <c r="R232" s="18">
        <f ca="1">IF(Calc_FeasConsoHum[[#This Row],[targcotot]]&gt;0,Calc_FeasConsoHum[[#This Row],[feascotot]]/Calc_FeasConsoHum[[#This Row],[targcotot]],0)</f>
        <v>1</v>
      </c>
      <c r="S2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33.5853901286698</v>
      </c>
      <c r="T232" s="531">
        <f ca="1">SUMIFS(calc_hum_demand[cotot],calc_hum_demand[fproduct],Calc_FeasConsoHum[[#This Row],[fproduct]],calc_hum_demand[year],Calc_FeasConsoHum[[#This Row],[year]])</f>
        <v>1733.5853901286698</v>
      </c>
      <c r="V232" s="532">
        <f ca="1">Calc_FeasConsoHum[[#This Row],[targcotot]]-Calc_FeasConsoHum[[#This Row],[feascotot]]</f>
        <v>0</v>
      </c>
    </row>
    <row r="233" spans="1:22">
      <c r="A233" t="s">
        <v>352</v>
      </c>
      <c r="B233" t="str">
        <f>VLOOKUP(Calc_FeasConsoHum[[#This Row],[fproduct]],map_group[],2,FALSE)</f>
        <v>OLSOIL</v>
      </c>
      <c r="C233">
        <v>2035</v>
      </c>
      <c r="D233" s="4">
        <f ca="1">Calc_FeasConsoHum[[#This Row],[protkg]]*Calc_FeasConsoHum[[#This Row],[cocapday]]</f>
        <v>0</v>
      </c>
      <c r="E233" s="4">
        <f ca="1">Calc_FeasConsoHum[[#This Row],[fatkg]]*Calc_FeasConsoHum[[#This Row],[cocapday]]</f>
        <v>2.8695410444114788</v>
      </c>
      <c r="F233" s="4">
        <f ca="1">Calc_FeasConsoHum[[#This Row],[kcalkg]]*Calc_FeasConsoHum[[#This Row],[cocapday]]</f>
        <v>25.838679851335336</v>
      </c>
      <c r="G233" s="4">
        <f ca="1">Calc_FeasConsoHum[[#This Row],[kcalkg]]*IFERROR(Calc_FeasConsoHum[[#This Row],[feascotot]]*Calc_FeasConsoHum[[#This Row],[shfood]]*(1-Calc_FeasConsoHum[[#This Row],[retail_food_waste]])/Calc_FeasConsoHum[[#This Row],[pop]]/365,0)</f>
        <v>26.086246574689422</v>
      </c>
      <c r="H2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3" s="5">
        <f ca="1">IFERROR(Calc_FeasConsoHum[[#This Row],[feascotot]]*Calc_FeasConsoHum[[#This Row],[shfood]]*(1-Calc_FeasConsoHum[[#This Row],[food_waste]])/Calc_FeasConsoHum[[#This Row],[pop]]/365,0)</f>
        <v>2.877964354809491E-3</v>
      </c>
      <c r="L233" s="531">
        <f>SUMIFS(calc_hum_demand[pop],calc_hum_demand[year],Calc_FeasConsoHum[[#This Row],[year]],calc_hum_demand[fproduct],Calc_FeasConsoHum[[#This Row],[fproduct]])</f>
        <v>1510.5862010000001</v>
      </c>
      <c r="M233" s="9">
        <f ca="1">SUMIFS(calc_hum_demand[food_waste],calc_hum_demand[fproduct],Calc_FeasConsoHum[[#This Row],[fproduct]],calc_hum_demand[year],Calc_FeasConsoHum[[#This Row],[year]])</f>
        <v>2.8309999999999998E-2</v>
      </c>
      <c r="N2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2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3" s="9">
        <f ca="1">SUMIFS(calc_hum_demand[shnonfood],calc_hum_demand[fproduct],Calc_FeasConsoHum[[#This Row],[fproduct]],calc_hum_demand[year],Calc_FeasConsoHum[[#This Row],[year]])</f>
        <v>7.3638567787621484E-2</v>
      </c>
      <c r="Q233" s="18">
        <f ca="1">SUMIFS(calc_hum_demand[shfood],calc_hum_demand[fproduct],Calc_FeasConsoHum[[#This Row],[fproduct]],calc_hum_demand[year],Calc_FeasConsoHum[[#This Row],[year]])</f>
        <v>0.92636143221237854</v>
      </c>
      <c r="R233" s="18">
        <f ca="1">IF(Calc_FeasConsoHum[[#This Row],[targcotot]]&gt;0,Calc_FeasConsoHum[[#This Row],[feascotot]]/Calc_FeasConsoHum[[#This Row],[targcotot]],0)</f>
        <v>1</v>
      </c>
      <c r="S2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62.8509316088807</v>
      </c>
      <c r="T233" s="531">
        <f ca="1">SUMIFS(calc_hum_demand[cotot],calc_hum_demand[fproduct],Calc_FeasConsoHum[[#This Row],[fproduct]],calc_hum_demand[year],Calc_FeasConsoHum[[#This Row],[year]])</f>
        <v>1762.8509316088807</v>
      </c>
      <c r="V233" s="532">
        <f ca="1">Calc_FeasConsoHum[[#This Row],[targcotot]]-Calc_FeasConsoHum[[#This Row],[feascotot]]</f>
        <v>0</v>
      </c>
    </row>
    <row r="234" spans="1:22">
      <c r="A234" t="s">
        <v>352</v>
      </c>
      <c r="B234" t="str">
        <f>VLOOKUP(Calc_FeasConsoHum[[#This Row],[fproduct]],map_group[],2,FALSE)</f>
        <v>OLSOIL</v>
      </c>
      <c r="C234">
        <v>2040</v>
      </c>
      <c r="D234" s="4">
        <f ca="1">Calc_FeasConsoHum[[#This Row],[protkg]]*Calc_FeasConsoHum[[#This Row],[cocapday]]</f>
        <v>0</v>
      </c>
      <c r="E234" s="4">
        <f ca="1">Calc_FeasConsoHum[[#This Row],[fatkg]]*Calc_FeasConsoHum[[#This Row],[cocapday]]</f>
        <v>2.8695410444114797</v>
      </c>
      <c r="F234" s="4">
        <f ca="1">Calc_FeasConsoHum[[#This Row],[kcalkg]]*Calc_FeasConsoHum[[#This Row],[cocapday]]</f>
        <v>25.838679851335343</v>
      </c>
      <c r="G234" s="4">
        <f ca="1">Calc_FeasConsoHum[[#This Row],[kcalkg]]*IFERROR(Calc_FeasConsoHum[[#This Row],[feascotot]]*Calc_FeasConsoHum[[#This Row],[shfood]]*(1-Calc_FeasConsoHum[[#This Row],[retail_food_waste]])/Calc_FeasConsoHum[[#This Row],[pop]]/365,0)</f>
        <v>26.081779041861392</v>
      </c>
      <c r="H2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4" s="5">
        <f ca="1">IFERROR(Calc_FeasConsoHum[[#This Row],[feascotot]]*Calc_FeasConsoHum[[#This Row],[shfood]]*(1-Calc_FeasConsoHum[[#This Row],[food_waste]])/Calc_FeasConsoHum[[#This Row],[pop]]/365,0)</f>
        <v>2.8779643548094919E-3</v>
      </c>
      <c r="L234" s="531">
        <f>SUMIFS(calc_hum_demand[pop],calc_hum_demand[year],Calc_FeasConsoHum[[#This Row],[year]],calc_hum_demand[fproduct],Calc_FeasConsoHum[[#This Row],[fproduct]])</f>
        <v>1526.094877</v>
      </c>
      <c r="M234" s="9">
        <f ca="1">SUMIFS(calc_hum_demand[food_waste],calc_hum_demand[fproduct],Calc_FeasConsoHum[[#This Row],[fproduct]],calc_hum_demand[year],Calc_FeasConsoHum[[#This Row],[year]])</f>
        <v>2.7813333333333329E-2</v>
      </c>
      <c r="N2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2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4" s="9">
        <f ca="1">SUMIFS(calc_hum_demand[shnonfood],calc_hum_demand[fproduct],Calc_FeasConsoHum[[#This Row],[fproduct]],calc_hum_demand[year],Calc_FeasConsoHum[[#This Row],[year]])</f>
        <v>7.367343415748645E-2</v>
      </c>
      <c r="Q234" s="18">
        <f ca="1">SUMIFS(calc_hum_demand[shfood],calc_hum_demand[fproduct],Calc_FeasConsoHum[[#This Row],[fproduct]],calc_hum_demand[year],Calc_FeasConsoHum[[#This Row],[year]])</f>
        <v>0.92632656584251349</v>
      </c>
      <c r="R234" s="18">
        <f ca="1">IF(Calc_FeasConsoHum[[#This Row],[targcotot]]&gt;0,Calc_FeasConsoHum[[#This Row],[feascotot]]/Calc_FeasConsoHum[[#This Row],[targcotot]],0)</f>
        <v>1</v>
      </c>
      <c r="S2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80.1066795610923</v>
      </c>
      <c r="T234" s="531">
        <f ca="1">SUMIFS(calc_hum_demand[cotot],calc_hum_demand[fproduct],Calc_FeasConsoHum[[#This Row],[fproduct]],calc_hum_demand[year],Calc_FeasConsoHum[[#This Row],[year]])</f>
        <v>1780.1066795610923</v>
      </c>
      <c r="V234" s="532">
        <f ca="1">Calc_FeasConsoHum[[#This Row],[targcotot]]-Calc_FeasConsoHum[[#This Row],[feascotot]]</f>
        <v>0</v>
      </c>
    </row>
    <row r="235" spans="1:22">
      <c r="A235" t="s">
        <v>352</v>
      </c>
      <c r="B235" t="str">
        <f>VLOOKUP(Calc_FeasConsoHum[[#This Row],[fproduct]],map_group[],2,FALSE)</f>
        <v>OLSOIL</v>
      </c>
      <c r="C235">
        <v>2045</v>
      </c>
      <c r="D235" s="4">
        <f ca="1">Calc_FeasConsoHum[[#This Row],[protkg]]*Calc_FeasConsoHum[[#This Row],[cocapday]]</f>
        <v>0</v>
      </c>
      <c r="E235" s="4">
        <f ca="1">Calc_FeasConsoHum[[#This Row],[fatkg]]*Calc_FeasConsoHum[[#This Row],[cocapday]]</f>
        <v>2.8695410444114811</v>
      </c>
      <c r="F235" s="4">
        <f ca="1">Calc_FeasConsoHum[[#This Row],[kcalkg]]*Calc_FeasConsoHum[[#This Row],[cocapday]]</f>
        <v>25.838679851335357</v>
      </c>
      <c r="G235" s="4">
        <f ca="1">Calc_FeasConsoHum[[#This Row],[kcalkg]]*IFERROR(Calc_FeasConsoHum[[#This Row],[feascotot]]*Calc_FeasConsoHum[[#This Row],[shfood]]*(1-Calc_FeasConsoHum[[#This Row],[retail_food_waste]])/Calc_FeasConsoHum[[#This Row],[pop]]/365,0)</f>
        <v>26.077316071411595</v>
      </c>
      <c r="H2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5" s="5">
        <f ca="1">IFERROR(Calc_FeasConsoHum[[#This Row],[feascotot]]*Calc_FeasConsoHum[[#This Row],[shfood]]*(1-Calc_FeasConsoHum[[#This Row],[food_waste]])/Calc_FeasConsoHum[[#This Row],[pop]]/365,0)</f>
        <v>2.8779643548094932E-3</v>
      </c>
      <c r="L235" s="531">
        <f>SUMIFS(calc_hum_demand[pop],calc_hum_demand[year],Calc_FeasConsoHum[[#This Row],[year]],calc_hum_demand[fproduct],Calc_FeasConsoHum[[#This Row],[fproduct]])</f>
        <v>1532.2317870000002</v>
      </c>
      <c r="M235" s="9">
        <f ca="1">SUMIFS(calc_hum_demand[food_waste],calc_hum_demand[fproduct],Calc_FeasConsoHum[[#This Row],[fproduct]],calc_hum_demand[year],Calc_FeasConsoHum[[#This Row],[year]])</f>
        <v>2.7316666666666663E-2</v>
      </c>
      <c r="N2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2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5" s="9">
        <f ca="1">SUMIFS(calc_hum_demand[shnonfood],calc_hum_demand[fproduct],Calc_FeasConsoHum[[#This Row],[fproduct]],calc_hum_demand[year],Calc_FeasConsoHum[[#This Row],[year]])</f>
        <v>7.370829790285098E-2</v>
      </c>
      <c r="Q235" s="18">
        <f ca="1">SUMIFS(calc_hum_demand[shfood],calc_hum_demand[fproduct],Calc_FeasConsoHum[[#This Row],[fproduct]],calc_hum_demand[year],Calc_FeasConsoHum[[#This Row],[year]])</f>
        <v>0.92629170209714906</v>
      </c>
      <c r="R235" s="18">
        <f ca="1">IF(Calc_FeasConsoHum[[#This Row],[targcotot]]&gt;0,Calc_FeasConsoHum[[#This Row],[feascotot]]/Calc_FeasConsoHum[[#This Row],[targcotot]],0)</f>
        <v>1.0000000000000002</v>
      </c>
      <c r="S2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86.4196817381719</v>
      </c>
      <c r="T235" s="531">
        <f ca="1">SUMIFS(calc_hum_demand[cotot],calc_hum_demand[fproduct],Calc_FeasConsoHum[[#This Row],[fproduct]],calc_hum_demand[year],Calc_FeasConsoHum[[#This Row],[year]])</f>
        <v>1786.4196817381714</v>
      </c>
      <c r="V235" s="532">
        <f ca="1">Calc_FeasConsoHum[[#This Row],[targcotot]]-Calc_FeasConsoHum[[#This Row],[feascotot]]</f>
        <v>0</v>
      </c>
    </row>
    <row r="236" spans="1:22">
      <c r="A236" t="s">
        <v>352</v>
      </c>
      <c r="B236" t="str">
        <f>VLOOKUP(Calc_FeasConsoHum[[#This Row],[fproduct]],map_group[],2,FALSE)</f>
        <v>OLSOIL</v>
      </c>
      <c r="C236">
        <v>2050</v>
      </c>
      <c r="D236" s="4">
        <f ca="1">Calc_FeasConsoHum[[#This Row],[protkg]]*Calc_FeasConsoHum[[#This Row],[cocapday]]</f>
        <v>0</v>
      </c>
      <c r="E236" s="4">
        <f ca="1">Calc_FeasConsoHum[[#This Row],[fatkg]]*Calc_FeasConsoHum[[#This Row],[cocapday]]</f>
        <v>2.8695410444114797</v>
      </c>
      <c r="F236" s="4">
        <f ca="1">Calc_FeasConsoHum[[#This Row],[kcalkg]]*Calc_FeasConsoHum[[#This Row],[cocapday]]</f>
        <v>25.838679851335343</v>
      </c>
      <c r="G236" s="4">
        <f ca="1">Calc_FeasConsoHum[[#This Row],[kcalkg]]*IFERROR(Calc_FeasConsoHum[[#This Row],[feascotot]]*Calc_FeasConsoHum[[#This Row],[shfood]]*(1-Calc_FeasConsoHum[[#This Row],[retail_food_waste]])/Calc_FeasConsoHum[[#This Row],[pop]]/365,0)</f>
        <v>26.072857656354735</v>
      </c>
      <c r="H2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6" s="5">
        <f ca="1">IFERROR(Calc_FeasConsoHum[[#This Row],[feascotot]]*Calc_FeasConsoHum[[#This Row],[shfood]]*(1-Calc_FeasConsoHum[[#This Row],[food_waste]])/Calc_FeasConsoHum[[#This Row],[pop]]/365,0)</f>
        <v>2.8779643548094919E-3</v>
      </c>
      <c r="L236" s="531">
        <f>SUMIFS(calc_hum_demand[pop],calc_hum_demand[year],Calc_FeasConsoHum[[#This Row],[year]],calc_hum_demand[fproduct],Calc_FeasConsoHum[[#This Row],[fproduct]])</f>
        <v>1527.3433699999998</v>
      </c>
      <c r="M236" s="9">
        <f ca="1">SUMIFS(calc_hum_demand[food_waste],calc_hum_demand[fproduct],Calc_FeasConsoHum[[#This Row],[fproduct]],calc_hum_demand[year],Calc_FeasConsoHum[[#This Row],[year]])</f>
        <v>2.6819999999999997E-2</v>
      </c>
      <c r="N2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2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6" s="9">
        <f ca="1">SUMIFS(calc_hum_demand[shnonfood],calc_hum_demand[fproduct],Calc_FeasConsoHum[[#This Row],[fproduct]],calc_hum_demand[year],Calc_FeasConsoHum[[#This Row],[year]])</f>
        <v>7.3743159024011393E-2</v>
      </c>
      <c r="Q236" s="18">
        <f ca="1">SUMIFS(calc_hum_demand[shfood],calc_hum_demand[fproduct],Calc_FeasConsoHum[[#This Row],[fproduct]],calc_hum_demand[year],Calc_FeasConsoHum[[#This Row],[year]])</f>
        <v>0.92625684097598859</v>
      </c>
      <c r="R236" s="18">
        <f ca="1">IF(Calc_FeasConsoHum[[#This Row],[targcotot]]&gt;0,Calc_FeasConsoHum[[#This Row],[feascotot]]/Calc_FeasConsoHum[[#This Row],[targcotot]],0)</f>
        <v>0.99999999999999989</v>
      </c>
      <c r="S2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79.87849380682</v>
      </c>
      <c r="T236" s="531">
        <f ca="1">SUMIFS(calc_hum_demand[cotot],calc_hum_demand[fproduct],Calc_FeasConsoHum[[#This Row],[fproduct]],calc_hum_demand[year],Calc_FeasConsoHum[[#This Row],[year]])</f>
        <v>1779.8784938068202</v>
      </c>
      <c r="V236" s="532">
        <f ca="1">Calc_FeasConsoHum[[#This Row],[targcotot]]-Calc_FeasConsoHum[[#This Row],[feascotot]]</f>
        <v>0</v>
      </c>
    </row>
    <row r="237" spans="1:22">
      <c r="A237" t="s">
        <v>59</v>
      </c>
      <c r="B237" t="str">
        <f>VLOOKUP(Calc_FeasConsoHum[[#This Row],[fproduct]],map_group[],2,FALSE)</f>
        <v>OLSOIL</v>
      </c>
      <c r="C237">
        <v>2000</v>
      </c>
      <c r="D237" s="4">
        <f ca="1">Calc_FeasConsoHum[[#This Row],[protkg]]*Calc_FeasConsoHum[[#This Row],[cocapday]]</f>
        <v>0</v>
      </c>
      <c r="E237" s="4">
        <f ca="1">Calc_FeasConsoHum[[#This Row],[fatkg]]*Calc_FeasConsoHum[[#This Row],[cocapday]]</f>
        <v>0</v>
      </c>
      <c r="F237" s="4">
        <f ca="1">Calc_FeasConsoHum[[#This Row],[kcalkg]]*Calc_FeasConsoHum[[#This Row],[cocapday]]</f>
        <v>0</v>
      </c>
      <c r="G23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37" s="5">
        <f ca="1">IFERROR(Calc_FeasConsoHum[[#This Row],[feascotot]]*Calc_FeasConsoHum[[#This Row],[shfood]]*(1-Calc_FeasConsoHum[[#This Row],[food_waste]])/Calc_FeasConsoHum[[#This Row],[pop]]/365,0)</f>
        <v>0</v>
      </c>
      <c r="L237" s="531">
        <f>SUMIFS(calc_hum_demand[pop],calc_hum_demand[year],Calc_FeasConsoHum[[#This Row],[year]],calc_hum_demand[fproduct],Calc_FeasConsoHum[[#This Row],[fproduct]])</f>
        <v>1059.633675</v>
      </c>
      <c r="M237" s="9">
        <f>SUMIFS(calc_hum_demand[food_waste],calc_hum_demand[fproduct],Calc_FeasConsoHum[[#This Row],[fproduct]],calc_hum_demand[year],Calc_FeasConsoHum[[#This Row],[year]])</f>
        <v>2.98E-2</v>
      </c>
      <c r="N237" s="9">
        <f>IF(Calc_FeasConsoHum[[#This Row],[year]]&lt;=CalibYear_Scen[CalibrationYear],SUMIFS(FoodLossTarget[Current_retail],FoodLossTarget[Year],2015,FoodLossTarget[Prod_group],Calc_FeasConsoHum[[#This Row],[prodgroup]]),SUMIFS(F